"A6534"/>
      <c r="B6534" s="21"/>
      <c r="C6534"/>
      <c r="D6534" s="33">
        <f t="shared" ref="D6534:D6597" si="210">IF(C6534="",0,VLOOKUP(C6534,RazonSocial,2,0))</f>
        <v>0</v>
      </c>
      <c r="E6534"/>
      <c r="F6534"/>
      <c r="G6534"/>
      <c r="H6534" s="33">
        <f t="shared" ref="H6534:H6597" si="211">IF(G6534="",0,VLOOKUP(G6534,RazonSocial,2,0))</f>
        <v>0</v>
      </c>
      <c r="I6534"/>
      <c r="J6534"/>
      <c r="K6534" s="21"/>
      <c r="L6534" s="21"/>
      <c r="M6534" s="30"/>
      <c r="N6534" s="30"/>
      <c r="O6534"/>
      <c r="P6534" s="21"/>
      <c r="Q6534"/>
      <c r="R6534"/>
      <c r="S6534" s="30"/>
      <c r="T6534" s="21"/>
      <c r="U6534"/>
      <c r="V6534"/>
      <c r="W6534" s="30"/>
      <c r="X6534" s="21"/>
      <c r="Y6534"/>
      <c r="Z6534"/>
      <c r="AA6534"/>
      <c r="AB6534"/>
      <c r="AP6534" s="31">
        <v>900495400</v>
      </c>
      <c r="AQ6534" t="s">
        <v>6330</v>
      </c>
    </row>
    <row r="6535" spans="1:43" s="25" customFormat="1" x14ac:dyDescent="0.25">
      <c r="A6535"/>
      <c r="B6535" s="21"/>
      <c r="C6535"/>
      <c r="D6535" s="33">
        <f t="shared" si="210"/>
        <v>0</v>
      </c>
      <c r="E6535"/>
      <c r="F6535"/>
      <c r="G6535"/>
      <c r="H6535" s="33">
        <f t="shared" si="211"/>
        <v>0</v>
      </c>
      <c r="I6535"/>
      <c r="J6535"/>
      <c r="K6535" s="21"/>
      <c r="L6535" s="21"/>
      <c r="M6535" s="30"/>
      <c r="N6535" s="30"/>
      <c r="O6535"/>
      <c r="P6535" s="21"/>
      <c r="Q6535"/>
      <c r="R6535"/>
      <c r="S6535" s="30"/>
      <c r="T6535" s="21"/>
      <c r="U6535"/>
      <c r="V6535"/>
      <c r="W6535" s="30"/>
      <c r="X6535" s="21"/>
      <c r="Y6535"/>
      <c r="Z6535"/>
      <c r="AA6535"/>
      <c r="AB6535"/>
      <c r="AP6535" s="31">
        <v>900496454</v>
      </c>
      <c r="AQ6535" t="s">
        <v>6331</v>
      </c>
    </row>
    <row r="6536" spans="1:43" s="25" customFormat="1" x14ac:dyDescent="0.25">
      <c r="A6536"/>
      <c r="B6536" s="21"/>
      <c r="C6536"/>
      <c r="D6536" s="33">
        <f t="shared" si="210"/>
        <v>0</v>
      </c>
      <c r="E6536"/>
      <c r="F6536"/>
      <c r="G6536"/>
      <c r="H6536" s="33">
        <f t="shared" si="211"/>
        <v>0</v>
      </c>
      <c r="I6536"/>
      <c r="J6536"/>
      <c r="K6536" s="21"/>
      <c r="L6536" s="21"/>
      <c r="M6536" s="30"/>
      <c r="N6536" s="30"/>
      <c r="O6536"/>
      <c r="P6536" s="21"/>
      <c r="Q6536"/>
      <c r="R6536"/>
      <c r="S6536" s="30"/>
      <c r="T6536" s="21"/>
      <c r="U6536"/>
      <c r="V6536"/>
      <c r="W6536" s="30"/>
      <c r="X6536" s="21"/>
      <c r="Y6536"/>
      <c r="Z6536"/>
      <c r="AA6536"/>
      <c r="AB6536"/>
      <c r="AP6536" s="31">
        <v>900496641</v>
      </c>
      <c r="AQ6536" t="s">
        <v>6332</v>
      </c>
    </row>
    <row r="6537" spans="1:43" s="25" customFormat="1" x14ac:dyDescent="0.25">
      <c r="A6537"/>
      <c r="B6537" s="21"/>
      <c r="C6537"/>
      <c r="D6537" s="33">
        <f t="shared" si="210"/>
        <v>0</v>
      </c>
      <c r="E6537"/>
      <c r="F6537"/>
      <c r="G6537"/>
      <c r="H6537" s="33">
        <f t="shared" si="211"/>
        <v>0</v>
      </c>
      <c r="I6537"/>
      <c r="J6537"/>
      <c r="K6537" s="21"/>
      <c r="L6537" s="21"/>
      <c r="M6537" s="30"/>
      <c r="N6537" s="30"/>
      <c r="O6537"/>
      <c r="P6537" s="21"/>
      <c r="Q6537"/>
      <c r="R6537"/>
      <c r="S6537" s="30"/>
      <c r="T6537" s="21"/>
      <c r="U6537"/>
      <c r="V6537"/>
      <c r="W6537" s="30"/>
      <c r="X6537" s="21"/>
      <c r="Y6537"/>
      <c r="Z6537"/>
      <c r="AA6537"/>
      <c r="AB6537"/>
      <c r="AP6537" s="31">
        <v>900496673</v>
      </c>
      <c r="AQ6537" t="s">
        <v>6333</v>
      </c>
    </row>
    <row r="6538" spans="1:43" s="25" customFormat="1" x14ac:dyDescent="0.25">
      <c r="A6538"/>
      <c r="B6538" s="21"/>
      <c r="C6538"/>
      <c r="D6538" s="33">
        <f t="shared" si="210"/>
        <v>0</v>
      </c>
      <c r="E6538"/>
      <c r="F6538"/>
      <c r="G6538"/>
      <c r="H6538" s="33">
        <f t="shared" si="211"/>
        <v>0</v>
      </c>
      <c r="I6538"/>
      <c r="J6538"/>
      <c r="K6538" s="21"/>
      <c r="L6538" s="21"/>
      <c r="M6538" s="30"/>
      <c r="N6538" s="30"/>
      <c r="O6538"/>
      <c r="P6538" s="21"/>
      <c r="Q6538"/>
      <c r="R6538"/>
      <c r="S6538" s="30"/>
      <c r="T6538" s="21"/>
      <c r="U6538"/>
      <c r="V6538"/>
      <c r="W6538" s="30"/>
      <c r="X6538" s="21"/>
      <c r="Y6538"/>
      <c r="Z6538"/>
      <c r="AA6538"/>
      <c r="AB6538"/>
      <c r="AP6538" s="31">
        <v>900496747</v>
      </c>
      <c r="AQ6538" t="s">
        <v>6334</v>
      </c>
    </row>
    <row r="6539" spans="1:43" s="25" customFormat="1" x14ac:dyDescent="0.25">
      <c r="A6539"/>
      <c r="B6539" s="21"/>
      <c r="C6539"/>
      <c r="D6539" s="33">
        <f t="shared" si="210"/>
        <v>0</v>
      </c>
      <c r="E6539"/>
      <c r="F6539"/>
      <c r="G6539"/>
      <c r="H6539" s="33">
        <f t="shared" si="211"/>
        <v>0</v>
      </c>
      <c r="I6539"/>
      <c r="J6539"/>
      <c r="K6539" s="21"/>
      <c r="L6539" s="21"/>
      <c r="M6539" s="30"/>
      <c r="N6539" s="30"/>
      <c r="O6539"/>
      <c r="P6539" s="21"/>
      <c r="Q6539"/>
      <c r="R6539"/>
      <c r="S6539" s="30"/>
      <c r="T6539" s="21"/>
      <c r="U6539"/>
      <c r="V6539"/>
      <c r="W6539" s="30"/>
      <c r="X6539" s="21"/>
      <c r="Y6539"/>
      <c r="Z6539"/>
      <c r="AA6539"/>
      <c r="AB6539"/>
      <c r="AP6539" s="31">
        <v>900497022</v>
      </c>
      <c r="AQ6539" t="s">
        <v>6335</v>
      </c>
    </row>
    <row r="6540" spans="1:43" s="25" customFormat="1" x14ac:dyDescent="0.25">
      <c r="A6540"/>
      <c r="B6540" s="21"/>
      <c r="C6540"/>
      <c r="D6540" s="33">
        <f t="shared" si="210"/>
        <v>0</v>
      </c>
      <c r="E6540"/>
      <c r="F6540"/>
      <c r="G6540"/>
      <c r="H6540" s="33">
        <f t="shared" si="211"/>
        <v>0</v>
      </c>
      <c r="I6540"/>
      <c r="J6540"/>
      <c r="K6540" s="21"/>
      <c r="L6540" s="21"/>
      <c r="M6540" s="30"/>
      <c r="N6540" s="30"/>
      <c r="O6540"/>
      <c r="P6540" s="21"/>
      <c r="Q6540"/>
      <c r="R6540"/>
      <c r="S6540" s="30"/>
      <c r="T6540" s="21"/>
      <c r="U6540"/>
      <c r="V6540"/>
      <c r="W6540" s="30"/>
      <c r="X6540" s="21"/>
      <c r="Y6540"/>
      <c r="Z6540"/>
      <c r="AA6540"/>
      <c r="AB6540"/>
      <c r="AP6540" s="31">
        <v>900497151</v>
      </c>
      <c r="AQ6540" t="s">
        <v>6336</v>
      </c>
    </row>
    <row r="6541" spans="1:43" s="25" customFormat="1" x14ac:dyDescent="0.25">
      <c r="A6541"/>
      <c r="B6541" s="21"/>
      <c r="C6541"/>
      <c r="D6541" s="33">
        <f t="shared" si="210"/>
        <v>0</v>
      </c>
      <c r="E6541"/>
      <c r="F6541"/>
      <c r="G6541"/>
      <c r="H6541" s="33">
        <f t="shared" si="211"/>
        <v>0</v>
      </c>
      <c r="I6541"/>
      <c r="J6541"/>
      <c r="K6541" s="21"/>
      <c r="L6541" s="21"/>
      <c r="M6541" s="30"/>
      <c r="N6541" s="30"/>
      <c r="O6541"/>
      <c r="P6541" s="21"/>
      <c r="Q6541"/>
      <c r="R6541"/>
      <c r="S6541" s="30"/>
      <c r="T6541" s="21"/>
      <c r="U6541"/>
      <c r="V6541"/>
      <c r="W6541" s="30"/>
      <c r="X6541" s="21"/>
      <c r="Y6541"/>
      <c r="Z6541"/>
      <c r="AA6541"/>
      <c r="AB6541"/>
      <c r="AP6541" s="31">
        <v>900497215</v>
      </c>
      <c r="AQ6541" t="s">
        <v>6337</v>
      </c>
    </row>
    <row r="6542" spans="1:43" s="25" customFormat="1" x14ac:dyDescent="0.25">
      <c r="A6542"/>
      <c r="B6542" s="21"/>
      <c r="C6542"/>
      <c r="D6542" s="33">
        <f t="shared" si="210"/>
        <v>0</v>
      </c>
      <c r="E6542"/>
      <c r="F6542"/>
      <c r="G6542"/>
      <c r="H6542" s="33">
        <f t="shared" si="211"/>
        <v>0</v>
      </c>
      <c r="I6542"/>
      <c r="J6542"/>
      <c r="K6542" s="21"/>
      <c r="L6542" s="21"/>
      <c r="M6542" s="30"/>
      <c r="N6542" s="30"/>
      <c r="O6542"/>
      <c r="P6542" s="21"/>
      <c r="Q6542"/>
      <c r="R6542"/>
      <c r="S6542" s="30"/>
      <c r="T6542" s="21"/>
      <c r="U6542"/>
      <c r="V6542"/>
      <c r="W6542" s="30"/>
      <c r="X6542" s="21"/>
      <c r="Y6542"/>
      <c r="Z6542"/>
      <c r="AA6542"/>
      <c r="AB6542"/>
      <c r="AP6542" s="31">
        <v>900497646</v>
      </c>
      <c r="AQ6542" t="s">
        <v>6338</v>
      </c>
    </row>
    <row r="6543" spans="1:43" s="25" customFormat="1" x14ac:dyDescent="0.25">
      <c r="A6543"/>
      <c r="B6543" s="21"/>
      <c r="C6543"/>
      <c r="D6543" s="33">
        <f t="shared" si="210"/>
        <v>0</v>
      </c>
      <c r="E6543"/>
      <c r="F6543"/>
      <c r="G6543"/>
      <c r="H6543" s="33">
        <f t="shared" si="211"/>
        <v>0</v>
      </c>
      <c r="I6543"/>
      <c r="J6543"/>
      <c r="K6543" s="21"/>
      <c r="L6543" s="21"/>
      <c r="M6543" s="30"/>
      <c r="N6543" s="30"/>
      <c r="O6543"/>
      <c r="P6543" s="21"/>
      <c r="Q6543"/>
      <c r="R6543"/>
      <c r="S6543" s="30"/>
      <c r="T6543" s="21"/>
      <c r="U6543"/>
      <c r="V6543"/>
      <c r="W6543" s="30"/>
      <c r="X6543" s="21"/>
      <c r="Y6543"/>
      <c r="Z6543"/>
      <c r="AA6543"/>
      <c r="AB6543"/>
      <c r="AP6543" s="31">
        <v>900497770</v>
      </c>
      <c r="AQ6543" t="s">
        <v>6339</v>
      </c>
    </row>
    <row r="6544" spans="1:43" s="25" customFormat="1" x14ac:dyDescent="0.25">
      <c r="A6544"/>
      <c r="B6544" s="21"/>
      <c r="C6544"/>
      <c r="D6544" s="33">
        <f t="shared" si="210"/>
        <v>0</v>
      </c>
      <c r="E6544"/>
      <c r="F6544"/>
      <c r="G6544"/>
      <c r="H6544" s="33">
        <f t="shared" si="211"/>
        <v>0</v>
      </c>
      <c r="I6544"/>
      <c r="J6544"/>
      <c r="K6544" s="21"/>
      <c r="L6544" s="21"/>
      <c r="M6544" s="30"/>
      <c r="N6544" s="30"/>
      <c r="O6544"/>
      <c r="P6544" s="21"/>
      <c r="Q6544"/>
      <c r="R6544"/>
      <c r="S6544" s="30"/>
      <c r="T6544" s="21"/>
      <c r="U6544"/>
      <c r="V6544"/>
      <c r="W6544" s="30"/>
      <c r="X6544" s="21"/>
      <c r="Y6544"/>
      <c r="Z6544"/>
      <c r="AA6544"/>
      <c r="AB6544"/>
      <c r="AP6544" s="31">
        <v>900498043</v>
      </c>
      <c r="AQ6544" t="s">
        <v>6340</v>
      </c>
    </row>
    <row r="6545" spans="1:43" s="25" customFormat="1" x14ac:dyDescent="0.25">
      <c r="A6545"/>
      <c r="B6545" s="21"/>
      <c r="C6545"/>
      <c r="D6545" s="33">
        <f t="shared" si="210"/>
        <v>0</v>
      </c>
      <c r="E6545"/>
      <c r="F6545"/>
      <c r="G6545"/>
      <c r="H6545" s="33">
        <f t="shared" si="211"/>
        <v>0</v>
      </c>
      <c r="I6545"/>
      <c r="J6545"/>
      <c r="K6545" s="21"/>
      <c r="L6545" s="21"/>
      <c r="M6545" s="30"/>
      <c r="N6545" s="30"/>
      <c r="O6545"/>
      <c r="P6545" s="21"/>
      <c r="Q6545"/>
      <c r="R6545"/>
      <c r="S6545" s="30"/>
      <c r="T6545" s="21"/>
      <c r="U6545"/>
      <c r="V6545"/>
      <c r="W6545" s="30"/>
      <c r="X6545" s="21"/>
      <c r="Y6545"/>
      <c r="Z6545"/>
      <c r="AA6545"/>
      <c r="AB6545"/>
      <c r="AP6545" s="31">
        <v>900498069</v>
      </c>
      <c r="AQ6545" t="s">
        <v>6341</v>
      </c>
    </row>
    <row r="6546" spans="1:43" s="25" customFormat="1" x14ac:dyDescent="0.25">
      <c r="A6546"/>
      <c r="B6546" s="21"/>
      <c r="C6546"/>
      <c r="D6546" s="33">
        <f t="shared" si="210"/>
        <v>0</v>
      </c>
      <c r="E6546"/>
      <c r="F6546"/>
      <c r="G6546"/>
      <c r="H6546" s="33">
        <f t="shared" si="211"/>
        <v>0</v>
      </c>
      <c r="I6546"/>
      <c r="J6546"/>
      <c r="K6546" s="21"/>
      <c r="L6546" s="21"/>
      <c r="M6546" s="30"/>
      <c r="N6546" s="30"/>
      <c r="O6546"/>
      <c r="P6546" s="21"/>
      <c r="Q6546"/>
      <c r="R6546"/>
      <c r="S6546" s="30"/>
      <c r="T6546" s="21"/>
      <c r="U6546"/>
      <c r="V6546"/>
      <c r="W6546" s="30"/>
      <c r="X6546" s="21"/>
      <c r="Y6546"/>
      <c r="Z6546"/>
      <c r="AA6546"/>
      <c r="AB6546"/>
      <c r="AP6546" s="31">
        <v>900498609</v>
      </c>
      <c r="AQ6546" t="s">
        <v>6342</v>
      </c>
    </row>
    <row r="6547" spans="1:43" s="25" customFormat="1" x14ac:dyDescent="0.25">
      <c r="A6547"/>
      <c r="B6547" s="21"/>
      <c r="C6547"/>
      <c r="D6547" s="33">
        <f t="shared" si="210"/>
        <v>0</v>
      </c>
      <c r="E6547"/>
      <c r="F6547"/>
      <c r="G6547"/>
      <c r="H6547" s="33">
        <f t="shared" si="211"/>
        <v>0</v>
      </c>
      <c r="I6547"/>
      <c r="J6547"/>
      <c r="K6547" s="21"/>
      <c r="L6547" s="21"/>
      <c r="M6547" s="30"/>
      <c r="N6547" s="30"/>
      <c r="O6547"/>
      <c r="P6547" s="21"/>
      <c r="Q6547"/>
      <c r="R6547"/>
      <c r="S6547" s="30"/>
      <c r="T6547" s="21"/>
      <c r="U6547"/>
      <c r="V6547"/>
      <c r="W6547" s="30"/>
      <c r="X6547" s="21"/>
      <c r="Y6547"/>
      <c r="Z6547"/>
      <c r="AA6547"/>
      <c r="AB6547"/>
      <c r="AP6547" s="31">
        <v>900499094</v>
      </c>
      <c r="AQ6547" t="s">
        <v>6343</v>
      </c>
    </row>
    <row r="6548" spans="1:43" s="25" customFormat="1" x14ac:dyDescent="0.25">
      <c r="A6548"/>
      <c r="B6548" s="21"/>
      <c r="C6548"/>
      <c r="D6548" s="33">
        <f t="shared" si="210"/>
        <v>0</v>
      </c>
      <c r="E6548"/>
      <c r="F6548"/>
      <c r="G6548"/>
      <c r="H6548" s="33">
        <f t="shared" si="211"/>
        <v>0</v>
      </c>
      <c r="I6548"/>
      <c r="J6548"/>
      <c r="K6548" s="21"/>
      <c r="L6548" s="21"/>
      <c r="M6548" s="30"/>
      <c r="N6548" s="30"/>
      <c r="O6548"/>
      <c r="P6548" s="21"/>
      <c r="Q6548"/>
      <c r="R6548"/>
      <c r="S6548" s="30"/>
      <c r="T6548" s="21"/>
      <c r="U6548"/>
      <c r="V6548"/>
      <c r="W6548" s="30"/>
      <c r="X6548" s="21"/>
      <c r="Y6548"/>
      <c r="Z6548"/>
      <c r="AA6548"/>
      <c r="AB6548"/>
      <c r="AP6548" s="31">
        <v>900500281</v>
      </c>
      <c r="AQ6548" t="s">
        <v>6344</v>
      </c>
    </row>
    <row r="6549" spans="1:43" s="25" customFormat="1" x14ac:dyDescent="0.25">
      <c r="A6549"/>
      <c r="B6549" s="21"/>
      <c r="C6549"/>
      <c r="D6549" s="33">
        <f t="shared" si="210"/>
        <v>0</v>
      </c>
      <c r="E6549"/>
      <c r="F6549"/>
      <c r="G6549"/>
      <c r="H6549" s="33">
        <f t="shared" si="211"/>
        <v>0</v>
      </c>
      <c r="I6549"/>
      <c r="J6549"/>
      <c r="K6549" s="21"/>
      <c r="L6549" s="21"/>
      <c r="M6549" s="30"/>
      <c r="N6549" s="30"/>
      <c r="O6549"/>
      <c r="P6549" s="21"/>
      <c r="Q6549"/>
      <c r="R6549"/>
      <c r="S6549" s="30"/>
      <c r="T6549" s="21"/>
      <c r="U6549"/>
      <c r="V6549"/>
      <c r="W6549" s="30"/>
      <c r="X6549" s="21"/>
      <c r="Y6549"/>
      <c r="Z6549"/>
      <c r="AA6549"/>
      <c r="AB6549"/>
      <c r="AP6549" s="31">
        <v>900500582</v>
      </c>
      <c r="AQ6549" t="s">
        <v>6345</v>
      </c>
    </row>
    <row r="6550" spans="1:43" s="25" customFormat="1" x14ac:dyDescent="0.25">
      <c r="A6550"/>
      <c r="B6550" s="21"/>
      <c r="C6550"/>
      <c r="D6550" s="33">
        <f t="shared" si="210"/>
        <v>0</v>
      </c>
      <c r="E6550"/>
      <c r="F6550"/>
      <c r="G6550"/>
      <c r="H6550" s="33">
        <f t="shared" si="211"/>
        <v>0</v>
      </c>
      <c r="I6550"/>
      <c r="J6550"/>
      <c r="K6550" s="21"/>
      <c r="L6550" s="21"/>
      <c r="M6550" s="30"/>
      <c r="N6550" s="30"/>
      <c r="O6550"/>
      <c r="P6550" s="21"/>
      <c r="Q6550"/>
      <c r="R6550"/>
      <c r="S6550" s="30"/>
      <c r="T6550" s="21"/>
      <c r="U6550"/>
      <c r="V6550"/>
      <c r="W6550" s="30"/>
      <c r="X6550" s="21"/>
      <c r="Y6550"/>
      <c r="Z6550"/>
      <c r="AA6550"/>
      <c r="AB6550"/>
      <c r="AP6550" s="31">
        <v>900500653</v>
      </c>
      <c r="AQ6550" t="s">
        <v>6346</v>
      </c>
    </row>
    <row r="6551" spans="1:43" s="25" customFormat="1" x14ac:dyDescent="0.25">
      <c r="A6551"/>
      <c r="B6551" s="21"/>
      <c r="C6551"/>
      <c r="D6551" s="33">
        <f t="shared" si="210"/>
        <v>0</v>
      </c>
      <c r="E6551"/>
      <c r="F6551"/>
      <c r="G6551"/>
      <c r="H6551" s="33">
        <f t="shared" si="211"/>
        <v>0</v>
      </c>
      <c r="I6551"/>
      <c r="J6551"/>
      <c r="K6551" s="21"/>
      <c r="L6551" s="21"/>
      <c r="M6551" s="30"/>
      <c r="N6551" s="30"/>
      <c r="O6551"/>
      <c r="P6551" s="21"/>
      <c r="Q6551"/>
      <c r="R6551"/>
      <c r="S6551" s="30"/>
      <c r="T6551" s="21"/>
      <c r="U6551"/>
      <c r="V6551"/>
      <c r="W6551" s="30"/>
      <c r="X6551" s="21"/>
      <c r="Y6551"/>
      <c r="Z6551"/>
      <c r="AA6551"/>
      <c r="AB6551"/>
      <c r="AP6551" s="31">
        <v>900500769</v>
      </c>
      <c r="AQ6551" t="s">
        <v>6347</v>
      </c>
    </row>
    <row r="6552" spans="1:43" s="25" customFormat="1" x14ac:dyDescent="0.25">
      <c r="A6552"/>
      <c r="B6552" s="21"/>
      <c r="C6552"/>
      <c r="D6552" s="33">
        <f t="shared" si="210"/>
        <v>0</v>
      </c>
      <c r="E6552"/>
      <c r="F6552"/>
      <c r="G6552"/>
      <c r="H6552" s="33">
        <f t="shared" si="211"/>
        <v>0</v>
      </c>
      <c r="I6552"/>
      <c r="J6552"/>
      <c r="K6552" s="21"/>
      <c r="L6552" s="21"/>
      <c r="M6552" s="30"/>
      <c r="N6552" s="30"/>
      <c r="O6552"/>
      <c r="P6552" s="21"/>
      <c r="Q6552"/>
      <c r="R6552"/>
      <c r="S6552" s="30"/>
      <c r="T6552" s="21"/>
      <c r="U6552"/>
      <c r="V6552"/>
      <c r="W6552" s="30"/>
      <c r="X6552" s="21"/>
      <c r="Y6552"/>
      <c r="Z6552"/>
      <c r="AA6552"/>
      <c r="AB6552"/>
      <c r="AP6552" s="31">
        <v>900500838</v>
      </c>
      <c r="AQ6552" t="s">
        <v>6348</v>
      </c>
    </row>
    <row r="6553" spans="1:43" s="25" customFormat="1" x14ac:dyDescent="0.25">
      <c r="A6553"/>
      <c r="B6553" s="21"/>
      <c r="C6553"/>
      <c r="D6553" s="33">
        <f t="shared" si="210"/>
        <v>0</v>
      </c>
      <c r="E6553"/>
      <c r="F6553"/>
      <c r="G6553"/>
      <c r="H6553" s="33">
        <f t="shared" si="211"/>
        <v>0</v>
      </c>
      <c r="I6553"/>
      <c r="J6553"/>
      <c r="K6553" s="21"/>
      <c r="L6553" s="21"/>
      <c r="M6553" s="30"/>
      <c r="N6553" s="30"/>
      <c r="O6553"/>
      <c r="P6553" s="21"/>
      <c r="Q6553"/>
      <c r="R6553"/>
      <c r="S6553" s="30"/>
      <c r="T6553" s="21"/>
      <c r="U6553"/>
      <c r="V6553"/>
      <c r="W6553" s="30"/>
      <c r="X6553" s="21"/>
      <c r="Y6553"/>
      <c r="Z6553"/>
      <c r="AA6553"/>
      <c r="AB6553"/>
      <c r="AP6553" s="31">
        <v>900501215</v>
      </c>
      <c r="AQ6553" t="s">
        <v>6349</v>
      </c>
    </row>
    <row r="6554" spans="1:43" s="25" customFormat="1" x14ac:dyDescent="0.25">
      <c r="A6554"/>
      <c r="B6554" s="21"/>
      <c r="C6554"/>
      <c r="D6554" s="33">
        <f t="shared" si="210"/>
        <v>0</v>
      </c>
      <c r="E6554"/>
      <c r="F6554"/>
      <c r="G6554"/>
      <c r="H6554" s="33">
        <f t="shared" si="211"/>
        <v>0</v>
      </c>
      <c r="I6554"/>
      <c r="J6554"/>
      <c r="K6554" s="21"/>
      <c r="L6554" s="21"/>
      <c r="M6554" s="30"/>
      <c r="N6554" s="30"/>
      <c r="O6554"/>
      <c r="P6554" s="21"/>
      <c r="Q6554"/>
      <c r="R6554"/>
      <c r="S6554" s="30"/>
      <c r="T6554" s="21"/>
      <c r="U6554"/>
      <c r="V6554"/>
      <c r="W6554" s="30"/>
      <c r="X6554" s="21"/>
      <c r="Y6554"/>
      <c r="Z6554"/>
      <c r="AA6554"/>
      <c r="AB6554"/>
      <c r="AP6554" s="31">
        <v>900501374</v>
      </c>
      <c r="AQ6554" t="s">
        <v>6350</v>
      </c>
    </row>
    <row r="6555" spans="1:43" s="25" customFormat="1" x14ac:dyDescent="0.25">
      <c r="A6555"/>
      <c r="B6555" s="21"/>
      <c r="C6555"/>
      <c r="D6555" s="33">
        <f t="shared" si="210"/>
        <v>0</v>
      </c>
      <c r="E6555"/>
      <c r="F6555"/>
      <c r="G6555"/>
      <c r="H6555" s="33">
        <f t="shared" si="211"/>
        <v>0</v>
      </c>
      <c r="I6555"/>
      <c r="J6555"/>
      <c r="K6555" s="21"/>
      <c r="L6555" s="21"/>
      <c r="M6555" s="30"/>
      <c r="N6555" s="30"/>
      <c r="O6555"/>
      <c r="P6555" s="21"/>
      <c r="Q6555"/>
      <c r="R6555"/>
      <c r="S6555" s="30"/>
      <c r="T6555" s="21"/>
      <c r="U6555"/>
      <c r="V6555"/>
      <c r="W6555" s="30"/>
      <c r="X6555" s="21"/>
      <c r="Y6555"/>
      <c r="Z6555"/>
      <c r="AA6555"/>
      <c r="AB6555"/>
      <c r="AP6555" s="31">
        <v>900501554</v>
      </c>
      <c r="AQ6555" t="s">
        <v>6351</v>
      </c>
    </row>
    <row r="6556" spans="1:43" s="25" customFormat="1" x14ac:dyDescent="0.25">
      <c r="A6556"/>
      <c r="B6556" s="21"/>
      <c r="C6556"/>
      <c r="D6556" s="33">
        <f t="shared" si="210"/>
        <v>0</v>
      </c>
      <c r="E6556"/>
      <c r="F6556"/>
      <c r="G6556"/>
      <c r="H6556" s="33">
        <f t="shared" si="211"/>
        <v>0</v>
      </c>
      <c r="I6556"/>
      <c r="J6556"/>
      <c r="K6556" s="21"/>
      <c r="L6556" s="21"/>
      <c r="M6556" s="30"/>
      <c r="N6556" s="30"/>
      <c r="O6556"/>
      <c r="P6556" s="21"/>
      <c r="Q6556"/>
      <c r="R6556"/>
      <c r="S6556" s="30"/>
      <c r="T6556" s="21"/>
      <c r="U6556"/>
      <c r="V6556"/>
      <c r="W6556" s="30"/>
      <c r="X6556" s="21"/>
      <c r="Y6556"/>
      <c r="Z6556"/>
      <c r="AA6556"/>
      <c r="AB6556"/>
      <c r="AP6556" s="31">
        <v>900501562</v>
      </c>
      <c r="AQ6556" t="s">
        <v>6352</v>
      </c>
    </row>
    <row r="6557" spans="1:43" s="25" customFormat="1" x14ac:dyDescent="0.25">
      <c r="A6557"/>
      <c r="B6557" s="21"/>
      <c r="C6557"/>
      <c r="D6557" s="33">
        <f t="shared" si="210"/>
        <v>0</v>
      </c>
      <c r="E6557"/>
      <c r="F6557"/>
      <c r="G6557"/>
      <c r="H6557" s="33">
        <f t="shared" si="211"/>
        <v>0</v>
      </c>
      <c r="I6557"/>
      <c r="J6557"/>
      <c r="K6557" s="21"/>
      <c r="L6557" s="21"/>
      <c r="M6557" s="30"/>
      <c r="N6557" s="30"/>
      <c r="O6557"/>
      <c r="P6557" s="21"/>
      <c r="Q6557"/>
      <c r="R6557"/>
      <c r="S6557" s="30"/>
      <c r="T6557" s="21"/>
      <c r="U6557"/>
      <c r="V6557"/>
      <c r="W6557" s="30"/>
      <c r="X6557" s="21"/>
      <c r="Y6557"/>
      <c r="Z6557"/>
      <c r="AA6557"/>
      <c r="AB6557"/>
      <c r="AP6557" s="31">
        <v>900501639</v>
      </c>
      <c r="AQ6557" t="s">
        <v>6353</v>
      </c>
    </row>
    <row r="6558" spans="1:43" s="25" customFormat="1" x14ac:dyDescent="0.25">
      <c r="A6558"/>
      <c r="B6558" s="21"/>
      <c r="C6558"/>
      <c r="D6558" s="33">
        <f t="shared" si="210"/>
        <v>0</v>
      </c>
      <c r="E6558"/>
      <c r="F6558"/>
      <c r="G6558"/>
      <c r="H6558" s="33">
        <f t="shared" si="211"/>
        <v>0</v>
      </c>
      <c r="I6558"/>
      <c r="J6558"/>
      <c r="K6558" s="21"/>
      <c r="L6558" s="21"/>
      <c r="M6558" s="30"/>
      <c r="N6558" s="30"/>
      <c r="O6558"/>
      <c r="P6558" s="21"/>
      <c r="Q6558"/>
      <c r="R6558"/>
      <c r="S6558" s="30"/>
      <c r="T6558" s="21"/>
      <c r="U6558"/>
      <c r="V6558"/>
      <c r="W6558" s="30"/>
      <c r="X6558" s="21"/>
      <c r="Y6558"/>
      <c r="Z6558"/>
      <c r="AA6558"/>
      <c r="AB6558"/>
      <c r="AP6558" s="31">
        <v>900501715</v>
      </c>
      <c r="AQ6558" t="s">
        <v>6354</v>
      </c>
    </row>
    <row r="6559" spans="1:43" s="25" customFormat="1" x14ac:dyDescent="0.25">
      <c r="A6559"/>
      <c r="B6559" s="21"/>
      <c r="C6559"/>
      <c r="D6559" s="33">
        <f t="shared" si="210"/>
        <v>0</v>
      </c>
      <c r="E6559"/>
      <c r="F6559"/>
      <c r="G6559"/>
      <c r="H6559" s="33">
        <f t="shared" si="211"/>
        <v>0</v>
      </c>
      <c r="I6559"/>
      <c r="J6559"/>
      <c r="K6559" s="21"/>
      <c r="L6559" s="21"/>
      <c r="M6559" s="30"/>
      <c r="N6559" s="30"/>
      <c r="O6559"/>
      <c r="P6559" s="21"/>
      <c r="Q6559"/>
      <c r="R6559"/>
      <c r="S6559" s="30"/>
      <c r="T6559" s="21"/>
      <c r="U6559"/>
      <c r="V6559"/>
      <c r="W6559" s="30"/>
      <c r="X6559" s="21"/>
      <c r="Y6559"/>
      <c r="Z6559"/>
      <c r="AA6559"/>
      <c r="AB6559"/>
      <c r="AP6559" s="31">
        <v>900501723</v>
      </c>
      <c r="AQ6559" t="s">
        <v>6355</v>
      </c>
    </row>
    <row r="6560" spans="1:43" s="25" customFormat="1" x14ac:dyDescent="0.25">
      <c r="A6560"/>
      <c r="B6560" s="21"/>
      <c r="C6560"/>
      <c r="D6560" s="33">
        <f t="shared" si="210"/>
        <v>0</v>
      </c>
      <c r="E6560"/>
      <c r="F6560"/>
      <c r="G6560"/>
      <c r="H6560" s="33">
        <f t="shared" si="211"/>
        <v>0</v>
      </c>
      <c r="I6560"/>
      <c r="J6560"/>
      <c r="K6560" s="21"/>
      <c r="L6560" s="21"/>
      <c r="M6560" s="30"/>
      <c r="N6560" s="30"/>
      <c r="O6560"/>
      <c r="P6560" s="21"/>
      <c r="Q6560"/>
      <c r="R6560"/>
      <c r="S6560" s="30"/>
      <c r="T6560" s="21"/>
      <c r="U6560"/>
      <c r="V6560"/>
      <c r="W6560" s="30"/>
      <c r="X6560" s="21"/>
      <c r="Y6560"/>
      <c r="Z6560"/>
      <c r="AA6560"/>
      <c r="AB6560"/>
      <c r="AP6560" s="31">
        <v>900501972</v>
      </c>
      <c r="AQ6560" t="s">
        <v>6356</v>
      </c>
    </row>
    <row r="6561" spans="1:43" s="25" customFormat="1" x14ac:dyDescent="0.25">
      <c r="A6561"/>
      <c r="B6561" s="21"/>
      <c r="C6561"/>
      <c r="D6561" s="33">
        <f t="shared" si="210"/>
        <v>0</v>
      </c>
      <c r="E6561"/>
      <c r="F6561"/>
      <c r="G6561"/>
      <c r="H6561" s="33">
        <f t="shared" si="211"/>
        <v>0</v>
      </c>
      <c r="I6561"/>
      <c r="J6561"/>
      <c r="K6561" s="21"/>
      <c r="L6561" s="21"/>
      <c r="M6561" s="30"/>
      <c r="N6561" s="30"/>
      <c r="O6561"/>
      <c r="P6561" s="21"/>
      <c r="Q6561"/>
      <c r="R6561"/>
      <c r="S6561" s="30"/>
      <c r="T6561" s="21"/>
      <c r="U6561"/>
      <c r="V6561"/>
      <c r="W6561" s="30"/>
      <c r="X6561" s="21"/>
      <c r="Y6561"/>
      <c r="Z6561"/>
      <c r="AA6561"/>
      <c r="AB6561"/>
      <c r="AP6561" s="31">
        <v>900502267</v>
      </c>
      <c r="AQ6561" t="s">
        <v>6357</v>
      </c>
    </row>
    <row r="6562" spans="1:43" s="25" customFormat="1" x14ac:dyDescent="0.25">
      <c r="A6562"/>
      <c r="B6562" s="21"/>
      <c r="C6562"/>
      <c r="D6562" s="33">
        <f t="shared" si="210"/>
        <v>0</v>
      </c>
      <c r="E6562"/>
      <c r="F6562"/>
      <c r="G6562"/>
      <c r="H6562" s="33">
        <f t="shared" si="211"/>
        <v>0</v>
      </c>
      <c r="I6562"/>
      <c r="J6562"/>
      <c r="K6562" s="21"/>
      <c r="L6562" s="21"/>
      <c r="M6562" s="30"/>
      <c r="N6562" s="30"/>
      <c r="O6562"/>
      <c r="P6562" s="21"/>
      <c r="Q6562"/>
      <c r="R6562"/>
      <c r="S6562" s="30"/>
      <c r="T6562" s="21"/>
      <c r="U6562"/>
      <c r="V6562"/>
      <c r="W6562" s="30"/>
      <c r="X6562" s="21"/>
      <c r="Y6562"/>
      <c r="Z6562"/>
      <c r="AA6562"/>
      <c r="AB6562"/>
      <c r="AP6562" s="31">
        <v>900502421</v>
      </c>
      <c r="AQ6562" t="s">
        <v>6358</v>
      </c>
    </row>
    <row r="6563" spans="1:43" s="25" customFormat="1" x14ac:dyDescent="0.25">
      <c r="A6563"/>
      <c r="B6563" s="21"/>
      <c r="C6563"/>
      <c r="D6563" s="33">
        <f t="shared" si="210"/>
        <v>0</v>
      </c>
      <c r="E6563"/>
      <c r="F6563"/>
      <c r="G6563"/>
      <c r="H6563" s="33">
        <f t="shared" si="211"/>
        <v>0</v>
      </c>
      <c r="I6563"/>
      <c r="J6563"/>
      <c r="K6563" s="21"/>
      <c r="L6563" s="21"/>
      <c r="M6563" s="30"/>
      <c r="N6563" s="30"/>
      <c r="O6563"/>
      <c r="P6563" s="21"/>
      <c r="Q6563"/>
      <c r="R6563"/>
      <c r="S6563" s="30"/>
      <c r="T6563" s="21"/>
      <c r="U6563"/>
      <c r="V6563"/>
      <c r="W6563" s="30"/>
      <c r="X6563" s="21"/>
      <c r="Y6563"/>
      <c r="Z6563"/>
      <c r="AA6563"/>
      <c r="AB6563"/>
      <c r="AP6563" s="31">
        <v>900502525</v>
      </c>
      <c r="AQ6563" t="s">
        <v>6359</v>
      </c>
    </row>
    <row r="6564" spans="1:43" s="25" customFormat="1" x14ac:dyDescent="0.25">
      <c r="A6564"/>
      <c r="B6564" s="21"/>
      <c r="C6564"/>
      <c r="D6564" s="33">
        <f t="shared" si="210"/>
        <v>0</v>
      </c>
      <c r="E6564"/>
      <c r="F6564"/>
      <c r="G6564"/>
      <c r="H6564" s="33">
        <f t="shared" si="211"/>
        <v>0</v>
      </c>
      <c r="I6564"/>
      <c r="J6564"/>
      <c r="K6564" s="21"/>
      <c r="L6564" s="21"/>
      <c r="M6564" s="30"/>
      <c r="N6564" s="30"/>
      <c r="O6564"/>
      <c r="P6564" s="21"/>
      <c r="Q6564"/>
      <c r="R6564"/>
      <c r="S6564" s="30"/>
      <c r="T6564" s="21"/>
      <c r="U6564"/>
      <c r="V6564"/>
      <c r="W6564" s="30"/>
      <c r="X6564" s="21"/>
      <c r="Y6564"/>
      <c r="Z6564"/>
      <c r="AA6564"/>
      <c r="AB6564"/>
      <c r="AP6564" s="31">
        <v>900502986</v>
      </c>
      <c r="AQ6564" t="s">
        <v>6360</v>
      </c>
    </row>
    <row r="6565" spans="1:43" s="25" customFormat="1" x14ac:dyDescent="0.25">
      <c r="A6565"/>
      <c r="B6565" s="21"/>
      <c r="C6565"/>
      <c r="D6565" s="33">
        <f t="shared" si="210"/>
        <v>0</v>
      </c>
      <c r="E6565"/>
      <c r="F6565"/>
      <c r="G6565"/>
      <c r="H6565" s="33">
        <f t="shared" si="211"/>
        <v>0</v>
      </c>
      <c r="I6565"/>
      <c r="J6565"/>
      <c r="K6565" s="21"/>
      <c r="L6565" s="21"/>
      <c r="M6565" s="30"/>
      <c r="N6565" s="30"/>
      <c r="O6565"/>
      <c r="P6565" s="21"/>
      <c r="Q6565"/>
      <c r="R6565"/>
      <c r="S6565" s="30"/>
      <c r="T6565" s="21"/>
      <c r="U6565"/>
      <c r="V6565"/>
      <c r="W6565" s="30"/>
      <c r="X6565" s="21"/>
      <c r="Y6565"/>
      <c r="Z6565"/>
      <c r="AA6565"/>
      <c r="AB6565"/>
      <c r="AP6565" s="31">
        <v>900503124</v>
      </c>
      <c r="AQ6565" t="s">
        <v>6361</v>
      </c>
    </row>
    <row r="6566" spans="1:43" s="25" customFormat="1" x14ac:dyDescent="0.25">
      <c r="A6566"/>
      <c r="B6566" s="21"/>
      <c r="C6566"/>
      <c r="D6566" s="33">
        <f t="shared" si="210"/>
        <v>0</v>
      </c>
      <c r="E6566"/>
      <c r="F6566"/>
      <c r="G6566"/>
      <c r="H6566" s="33">
        <f t="shared" si="211"/>
        <v>0</v>
      </c>
      <c r="I6566"/>
      <c r="J6566"/>
      <c r="K6566" s="21"/>
      <c r="L6566" s="21"/>
      <c r="M6566" s="30"/>
      <c r="N6566" s="30"/>
      <c r="O6566"/>
      <c r="P6566" s="21"/>
      <c r="Q6566"/>
      <c r="R6566"/>
      <c r="S6566" s="30"/>
      <c r="T6566" s="21"/>
      <c r="U6566"/>
      <c r="V6566"/>
      <c r="W6566" s="30"/>
      <c r="X6566" s="21"/>
      <c r="Y6566"/>
      <c r="Z6566"/>
      <c r="AA6566"/>
      <c r="AB6566"/>
      <c r="AP6566" s="31">
        <v>900503139</v>
      </c>
      <c r="AQ6566" t="s">
        <v>6362</v>
      </c>
    </row>
    <row r="6567" spans="1:43" s="25" customFormat="1" x14ac:dyDescent="0.25">
      <c r="A6567"/>
      <c r="B6567" s="21"/>
      <c r="C6567"/>
      <c r="D6567" s="33">
        <f t="shared" si="210"/>
        <v>0</v>
      </c>
      <c r="E6567"/>
      <c r="F6567"/>
      <c r="G6567"/>
      <c r="H6567" s="33">
        <f t="shared" si="211"/>
        <v>0</v>
      </c>
      <c r="I6567"/>
      <c r="J6567"/>
      <c r="K6567" s="21"/>
      <c r="L6567" s="21"/>
      <c r="M6567" s="30"/>
      <c r="N6567" s="30"/>
      <c r="O6567"/>
      <c r="P6567" s="21"/>
      <c r="Q6567"/>
      <c r="R6567"/>
      <c r="S6567" s="30"/>
      <c r="T6567" s="21"/>
      <c r="U6567"/>
      <c r="V6567"/>
      <c r="W6567" s="30"/>
      <c r="X6567" s="21"/>
      <c r="Y6567"/>
      <c r="Z6567"/>
      <c r="AA6567"/>
      <c r="AB6567"/>
      <c r="AP6567" s="31">
        <v>900504265</v>
      </c>
      <c r="AQ6567" t="s">
        <v>6363</v>
      </c>
    </row>
    <row r="6568" spans="1:43" s="25" customFormat="1" x14ac:dyDescent="0.25">
      <c r="A6568"/>
      <c r="B6568" s="21"/>
      <c r="C6568"/>
      <c r="D6568" s="33">
        <f t="shared" si="210"/>
        <v>0</v>
      </c>
      <c r="E6568"/>
      <c r="F6568"/>
      <c r="G6568"/>
      <c r="H6568" s="33">
        <f t="shared" si="211"/>
        <v>0</v>
      </c>
      <c r="I6568"/>
      <c r="J6568"/>
      <c r="K6568" s="21"/>
      <c r="L6568" s="21"/>
      <c r="M6568" s="30"/>
      <c r="N6568" s="30"/>
      <c r="O6568"/>
      <c r="P6568" s="21"/>
      <c r="Q6568"/>
      <c r="R6568"/>
      <c r="S6568" s="30"/>
      <c r="T6568" s="21"/>
      <c r="U6568"/>
      <c r="V6568"/>
      <c r="W6568" s="30"/>
      <c r="X6568" s="21"/>
      <c r="Y6568"/>
      <c r="Z6568"/>
      <c r="AA6568"/>
      <c r="AB6568"/>
      <c r="AP6568" s="31">
        <v>900504807</v>
      </c>
      <c r="AQ6568" t="s">
        <v>6364</v>
      </c>
    </row>
    <row r="6569" spans="1:43" s="25" customFormat="1" x14ac:dyDescent="0.25">
      <c r="A6569"/>
      <c r="B6569" s="21"/>
      <c r="C6569"/>
      <c r="D6569" s="33">
        <f t="shared" si="210"/>
        <v>0</v>
      </c>
      <c r="E6569"/>
      <c r="F6569"/>
      <c r="G6569"/>
      <c r="H6569" s="33">
        <f t="shared" si="211"/>
        <v>0</v>
      </c>
      <c r="I6569"/>
      <c r="J6569"/>
      <c r="K6569" s="21"/>
      <c r="L6569" s="21"/>
      <c r="M6569" s="30"/>
      <c r="N6569" s="30"/>
      <c r="O6569"/>
      <c r="P6569" s="21"/>
      <c r="Q6569"/>
      <c r="R6569"/>
      <c r="S6569" s="30"/>
      <c r="T6569" s="21"/>
      <c r="U6569"/>
      <c r="V6569"/>
      <c r="W6569" s="30"/>
      <c r="X6569" s="21"/>
      <c r="Y6569"/>
      <c r="Z6569"/>
      <c r="AA6569"/>
      <c r="AB6569"/>
      <c r="AP6569" s="31">
        <v>900505271</v>
      </c>
      <c r="AQ6569" t="s">
        <v>6365</v>
      </c>
    </row>
    <row r="6570" spans="1:43" s="25" customFormat="1" x14ac:dyDescent="0.25">
      <c r="A6570"/>
      <c r="B6570" s="21"/>
      <c r="C6570"/>
      <c r="D6570" s="33">
        <f t="shared" si="210"/>
        <v>0</v>
      </c>
      <c r="E6570"/>
      <c r="F6570"/>
      <c r="G6570"/>
      <c r="H6570" s="33">
        <f t="shared" si="211"/>
        <v>0</v>
      </c>
      <c r="I6570"/>
      <c r="J6570"/>
      <c r="K6570" s="21"/>
      <c r="L6570" s="21"/>
      <c r="M6570" s="30"/>
      <c r="N6570" s="30"/>
      <c r="O6570"/>
      <c r="P6570" s="21"/>
      <c r="Q6570"/>
      <c r="R6570"/>
      <c r="S6570" s="30"/>
      <c r="T6570" s="21"/>
      <c r="U6570"/>
      <c r="V6570"/>
      <c r="W6570" s="30"/>
      <c r="X6570" s="21"/>
      <c r="Y6570"/>
      <c r="Z6570"/>
      <c r="AA6570"/>
      <c r="AB6570"/>
      <c r="AP6570" s="31">
        <v>900505510</v>
      </c>
      <c r="AQ6570" t="s">
        <v>6366</v>
      </c>
    </row>
    <row r="6571" spans="1:43" s="25" customFormat="1" x14ac:dyDescent="0.25">
      <c r="A6571"/>
      <c r="B6571" s="21"/>
      <c r="C6571"/>
      <c r="D6571" s="33">
        <f t="shared" si="210"/>
        <v>0</v>
      </c>
      <c r="E6571"/>
      <c r="F6571"/>
      <c r="G6571"/>
      <c r="H6571" s="33">
        <f t="shared" si="211"/>
        <v>0</v>
      </c>
      <c r="I6571"/>
      <c r="J6571"/>
      <c r="K6571" s="21"/>
      <c r="L6571" s="21"/>
      <c r="M6571" s="30"/>
      <c r="N6571" s="30"/>
      <c r="O6571"/>
      <c r="P6571" s="21"/>
      <c r="Q6571"/>
      <c r="R6571"/>
      <c r="S6571" s="30"/>
      <c r="T6571" s="21"/>
      <c r="U6571"/>
      <c r="V6571"/>
      <c r="W6571" s="30"/>
      <c r="X6571" s="21"/>
      <c r="Y6571"/>
      <c r="Z6571"/>
      <c r="AA6571"/>
      <c r="AB6571"/>
      <c r="AP6571" s="31">
        <v>900506087</v>
      </c>
      <c r="AQ6571" t="s">
        <v>6367</v>
      </c>
    </row>
    <row r="6572" spans="1:43" s="25" customFormat="1" x14ac:dyDescent="0.25">
      <c r="A6572"/>
      <c r="B6572" s="21"/>
      <c r="C6572"/>
      <c r="D6572" s="33">
        <f t="shared" si="210"/>
        <v>0</v>
      </c>
      <c r="E6572"/>
      <c r="F6572"/>
      <c r="G6572"/>
      <c r="H6572" s="33">
        <f t="shared" si="211"/>
        <v>0</v>
      </c>
      <c r="I6572"/>
      <c r="J6572"/>
      <c r="K6572" s="21"/>
      <c r="L6572" s="21"/>
      <c r="M6572" s="30"/>
      <c r="N6572" s="30"/>
      <c r="O6572"/>
      <c r="P6572" s="21"/>
      <c r="Q6572"/>
      <c r="R6572"/>
      <c r="S6572" s="30"/>
      <c r="T6572" s="21"/>
      <c r="U6572"/>
      <c r="V6572"/>
      <c r="W6572" s="30"/>
      <c r="X6572" s="21"/>
      <c r="Y6572"/>
      <c r="Z6572"/>
      <c r="AA6572"/>
      <c r="AB6572"/>
      <c r="AP6572" s="31">
        <v>900506234</v>
      </c>
      <c r="AQ6572" t="s">
        <v>6368</v>
      </c>
    </row>
    <row r="6573" spans="1:43" s="25" customFormat="1" x14ac:dyDescent="0.25">
      <c r="A6573"/>
      <c r="B6573" s="21"/>
      <c r="C6573"/>
      <c r="D6573" s="33">
        <f t="shared" si="210"/>
        <v>0</v>
      </c>
      <c r="E6573"/>
      <c r="F6573"/>
      <c r="G6573"/>
      <c r="H6573" s="33">
        <f t="shared" si="211"/>
        <v>0</v>
      </c>
      <c r="I6573"/>
      <c r="J6573"/>
      <c r="K6573" s="21"/>
      <c r="L6573" s="21"/>
      <c r="M6573" s="30"/>
      <c r="N6573" s="30"/>
      <c r="O6573"/>
      <c r="P6573" s="21"/>
      <c r="Q6573"/>
      <c r="R6573"/>
      <c r="S6573" s="30"/>
      <c r="T6573" s="21"/>
      <c r="U6573"/>
      <c r="V6573"/>
      <c r="W6573" s="30"/>
      <c r="X6573" s="21"/>
      <c r="Y6573"/>
      <c r="Z6573"/>
      <c r="AA6573"/>
      <c r="AB6573"/>
      <c r="AP6573" s="31">
        <v>900506456</v>
      </c>
      <c r="AQ6573" t="s">
        <v>6369</v>
      </c>
    </row>
    <row r="6574" spans="1:43" s="25" customFormat="1" x14ac:dyDescent="0.25">
      <c r="A6574"/>
      <c r="B6574" s="21"/>
      <c r="C6574"/>
      <c r="D6574" s="33">
        <f t="shared" si="210"/>
        <v>0</v>
      </c>
      <c r="E6574"/>
      <c r="F6574"/>
      <c r="G6574"/>
      <c r="H6574" s="33">
        <f t="shared" si="211"/>
        <v>0</v>
      </c>
      <c r="I6574"/>
      <c r="J6574"/>
      <c r="K6574" s="21"/>
      <c r="L6574" s="21"/>
      <c r="M6574" s="30"/>
      <c r="N6574" s="30"/>
      <c r="O6574"/>
      <c r="P6574" s="21"/>
      <c r="Q6574"/>
      <c r="R6574"/>
      <c r="S6574" s="30"/>
      <c r="T6574" s="21"/>
      <c r="U6574"/>
      <c r="V6574"/>
      <c r="W6574" s="30"/>
      <c r="X6574" s="21"/>
      <c r="Y6574"/>
      <c r="Z6574"/>
      <c r="AA6574"/>
      <c r="AB6574"/>
      <c r="AP6574" s="31">
        <v>900506479</v>
      </c>
      <c r="AQ6574" t="s">
        <v>6370</v>
      </c>
    </row>
    <row r="6575" spans="1:43" s="25" customFormat="1" x14ac:dyDescent="0.25">
      <c r="A6575"/>
      <c r="B6575" s="21"/>
      <c r="C6575"/>
      <c r="D6575" s="33">
        <f t="shared" si="210"/>
        <v>0</v>
      </c>
      <c r="E6575"/>
      <c r="F6575"/>
      <c r="G6575"/>
      <c r="H6575" s="33">
        <f t="shared" si="211"/>
        <v>0</v>
      </c>
      <c r="I6575"/>
      <c r="J6575"/>
      <c r="K6575" s="21"/>
      <c r="L6575" s="21"/>
      <c r="M6575" s="30"/>
      <c r="N6575" s="30"/>
      <c r="O6575"/>
      <c r="P6575" s="21"/>
      <c r="Q6575"/>
      <c r="R6575"/>
      <c r="S6575" s="30"/>
      <c r="T6575" s="21"/>
      <c r="U6575"/>
      <c r="V6575"/>
      <c r="W6575" s="30"/>
      <c r="X6575" s="21"/>
      <c r="Y6575"/>
      <c r="Z6575"/>
      <c r="AA6575"/>
      <c r="AB6575"/>
      <c r="AP6575" s="31">
        <v>900506634</v>
      </c>
      <c r="AQ6575" t="s">
        <v>6371</v>
      </c>
    </row>
    <row r="6576" spans="1:43" s="25" customFormat="1" x14ac:dyDescent="0.25">
      <c r="A6576"/>
      <c r="B6576" s="21"/>
      <c r="C6576"/>
      <c r="D6576" s="33">
        <f t="shared" si="210"/>
        <v>0</v>
      </c>
      <c r="E6576"/>
      <c r="F6576"/>
      <c r="G6576"/>
      <c r="H6576" s="33">
        <f t="shared" si="211"/>
        <v>0</v>
      </c>
      <c r="I6576"/>
      <c r="J6576"/>
      <c r="K6576" s="21"/>
      <c r="L6576" s="21"/>
      <c r="M6576" s="30"/>
      <c r="N6576" s="30"/>
      <c r="O6576"/>
      <c r="P6576" s="21"/>
      <c r="Q6576"/>
      <c r="R6576"/>
      <c r="S6576" s="30"/>
      <c r="T6576" s="21"/>
      <c r="U6576"/>
      <c r="V6576"/>
      <c r="W6576" s="30"/>
      <c r="X6576" s="21"/>
      <c r="Y6576"/>
      <c r="Z6576"/>
      <c r="AA6576"/>
      <c r="AB6576"/>
      <c r="AP6576" s="31">
        <v>900506751</v>
      </c>
      <c r="AQ6576" t="s">
        <v>6372</v>
      </c>
    </row>
    <row r="6577" spans="1:43" s="25" customFormat="1" x14ac:dyDescent="0.25">
      <c r="A6577"/>
      <c r="B6577" s="21"/>
      <c r="C6577"/>
      <c r="D6577" s="33">
        <f t="shared" si="210"/>
        <v>0</v>
      </c>
      <c r="E6577"/>
      <c r="F6577"/>
      <c r="G6577"/>
      <c r="H6577" s="33">
        <f t="shared" si="211"/>
        <v>0</v>
      </c>
      <c r="I6577"/>
      <c r="J6577"/>
      <c r="K6577" s="21"/>
      <c r="L6577" s="21"/>
      <c r="M6577" s="30"/>
      <c r="N6577" s="30"/>
      <c r="O6577"/>
      <c r="P6577" s="21"/>
      <c r="Q6577"/>
      <c r="R6577"/>
      <c r="S6577" s="30"/>
      <c r="T6577" s="21"/>
      <c r="U6577"/>
      <c r="V6577"/>
      <c r="W6577" s="30"/>
      <c r="X6577" s="21"/>
      <c r="Y6577"/>
      <c r="Z6577"/>
      <c r="AA6577"/>
      <c r="AB6577"/>
      <c r="AP6577" s="31">
        <v>900506790</v>
      </c>
      <c r="AQ6577" t="s">
        <v>6373</v>
      </c>
    </row>
    <row r="6578" spans="1:43" s="25" customFormat="1" x14ac:dyDescent="0.25">
      <c r="A6578"/>
      <c r="B6578" s="21"/>
      <c r="C6578"/>
      <c r="D6578" s="33">
        <f t="shared" si="210"/>
        <v>0</v>
      </c>
      <c r="E6578"/>
      <c r="F6578"/>
      <c r="G6578"/>
      <c r="H6578" s="33">
        <f t="shared" si="211"/>
        <v>0</v>
      </c>
      <c r="I6578"/>
      <c r="J6578"/>
      <c r="K6578" s="21"/>
      <c r="L6578" s="21"/>
      <c r="M6578" s="30"/>
      <c r="N6578" s="30"/>
      <c r="O6578"/>
      <c r="P6578" s="21"/>
      <c r="Q6578"/>
      <c r="R6578"/>
      <c r="S6578" s="30"/>
      <c r="T6578" s="21"/>
      <c r="U6578"/>
      <c r="V6578"/>
      <c r="W6578" s="30"/>
      <c r="X6578" s="21"/>
      <c r="Y6578"/>
      <c r="Z6578"/>
      <c r="AA6578"/>
      <c r="AB6578"/>
      <c r="AP6578" s="31">
        <v>900507834</v>
      </c>
      <c r="AQ6578" t="s">
        <v>6374</v>
      </c>
    </row>
    <row r="6579" spans="1:43" s="25" customFormat="1" x14ac:dyDescent="0.25">
      <c r="A6579"/>
      <c r="B6579" s="21"/>
      <c r="C6579"/>
      <c r="D6579" s="33">
        <f t="shared" si="210"/>
        <v>0</v>
      </c>
      <c r="E6579"/>
      <c r="F6579"/>
      <c r="G6579"/>
      <c r="H6579" s="33">
        <f t="shared" si="211"/>
        <v>0</v>
      </c>
      <c r="I6579"/>
      <c r="J6579"/>
      <c r="K6579" s="21"/>
      <c r="L6579" s="21"/>
      <c r="M6579" s="30"/>
      <c r="N6579" s="30"/>
      <c r="O6579"/>
      <c r="P6579" s="21"/>
      <c r="Q6579"/>
      <c r="R6579"/>
      <c r="S6579" s="30"/>
      <c r="T6579" s="21"/>
      <c r="U6579"/>
      <c r="V6579"/>
      <c r="W6579" s="30"/>
      <c r="X6579" s="21"/>
      <c r="Y6579"/>
      <c r="Z6579"/>
      <c r="AA6579"/>
      <c r="AB6579"/>
      <c r="AP6579" s="31">
        <v>900507971</v>
      </c>
      <c r="AQ6579" t="s">
        <v>6375</v>
      </c>
    </row>
    <row r="6580" spans="1:43" s="25" customFormat="1" x14ac:dyDescent="0.25">
      <c r="A6580"/>
      <c r="B6580" s="21"/>
      <c r="C6580"/>
      <c r="D6580" s="33">
        <f t="shared" si="210"/>
        <v>0</v>
      </c>
      <c r="E6580"/>
      <c r="F6580"/>
      <c r="G6580"/>
      <c r="H6580" s="33">
        <f t="shared" si="211"/>
        <v>0</v>
      </c>
      <c r="I6580"/>
      <c r="J6580"/>
      <c r="K6580" s="21"/>
      <c r="L6580" s="21"/>
      <c r="M6580" s="30"/>
      <c r="N6580" s="30"/>
      <c r="O6580"/>
      <c r="P6580" s="21"/>
      <c r="Q6580"/>
      <c r="R6580"/>
      <c r="S6580" s="30"/>
      <c r="T6580" s="21"/>
      <c r="U6580"/>
      <c r="V6580"/>
      <c r="W6580" s="30"/>
      <c r="X6580" s="21"/>
      <c r="Y6580"/>
      <c r="Z6580"/>
      <c r="AA6580"/>
      <c r="AB6580"/>
      <c r="AP6580" s="31">
        <v>900508066</v>
      </c>
      <c r="AQ6580" t="s">
        <v>6376</v>
      </c>
    </row>
    <row r="6581" spans="1:43" s="25" customFormat="1" x14ac:dyDescent="0.25">
      <c r="A6581"/>
      <c r="B6581" s="21"/>
      <c r="C6581"/>
      <c r="D6581" s="33">
        <f t="shared" si="210"/>
        <v>0</v>
      </c>
      <c r="E6581"/>
      <c r="F6581"/>
      <c r="G6581"/>
      <c r="H6581" s="33">
        <f t="shared" si="211"/>
        <v>0</v>
      </c>
      <c r="I6581"/>
      <c r="J6581"/>
      <c r="K6581" s="21"/>
      <c r="L6581" s="21"/>
      <c r="M6581" s="30"/>
      <c r="N6581" s="30"/>
      <c r="O6581"/>
      <c r="P6581" s="21"/>
      <c r="Q6581"/>
      <c r="R6581"/>
      <c r="S6581" s="30"/>
      <c r="T6581" s="21"/>
      <c r="U6581"/>
      <c r="V6581"/>
      <c r="W6581" s="30"/>
      <c r="X6581" s="21"/>
      <c r="Y6581"/>
      <c r="Z6581"/>
      <c r="AA6581"/>
      <c r="AB6581"/>
      <c r="AP6581" s="31">
        <v>900508181</v>
      </c>
      <c r="AQ6581" t="s">
        <v>6377</v>
      </c>
    </row>
    <row r="6582" spans="1:43" s="25" customFormat="1" x14ac:dyDescent="0.25">
      <c r="A6582"/>
      <c r="B6582" s="21"/>
      <c r="C6582"/>
      <c r="D6582" s="33">
        <f t="shared" si="210"/>
        <v>0</v>
      </c>
      <c r="E6582"/>
      <c r="F6582"/>
      <c r="G6582"/>
      <c r="H6582" s="33">
        <f t="shared" si="211"/>
        <v>0</v>
      </c>
      <c r="I6582"/>
      <c r="J6582"/>
      <c r="K6582" s="21"/>
      <c r="L6582" s="21"/>
      <c r="M6582" s="30"/>
      <c r="N6582" s="30"/>
      <c r="O6582"/>
      <c r="P6582" s="21"/>
      <c r="Q6582"/>
      <c r="R6582"/>
      <c r="S6582" s="30"/>
      <c r="T6582" s="21"/>
      <c r="U6582"/>
      <c r="V6582"/>
      <c r="W6582" s="30"/>
      <c r="X6582" s="21"/>
      <c r="Y6582"/>
      <c r="Z6582"/>
      <c r="AA6582"/>
      <c r="AB6582"/>
      <c r="AP6582" s="31">
        <v>900508266</v>
      </c>
      <c r="AQ6582" t="s">
        <v>6378</v>
      </c>
    </row>
    <row r="6583" spans="1:43" s="25" customFormat="1" x14ac:dyDescent="0.25">
      <c r="A6583"/>
      <c r="B6583" s="21"/>
      <c r="C6583"/>
      <c r="D6583" s="33">
        <f t="shared" si="210"/>
        <v>0</v>
      </c>
      <c r="E6583"/>
      <c r="F6583"/>
      <c r="G6583"/>
      <c r="H6583" s="33">
        <f t="shared" si="211"/>
        <v>0</v>
      </c>
      <c r="I6583"/>
      <c r="J6583"/>
      <c r="K6583" s="21"/>
      <c r="L6583" s="21"/>
      <c r="M6583" s="30"/>
      <c r="N6583" s="30"/>
      <c r="O6583"/>
      <c r="P6583" s="21"/>
      <c r="Q6583"/>
      <c r="R6583"/>
      <c r="S6583" s="30"/>
      <c r="T6583" s="21"/>
      <c r="U6583"/>
      <c r="V6583"/>
      <c r="W6583" s="30"/>
      <c r="X6583" s="21"/>
      <c r="Y6583"/>
      <c r="Z6583"/>
      <c r="AA6583"/>
      <c r="AB6583"/>
      <c r="AP6583" s="31">
        <v>900508703</v>
      </c>
      <c r="AQ6583" t="s">
        <v>6379</v>
      </c>
    </row>
    <row r="6584" spans="1:43" s="25" customFormat="1" x14ac:dyDescent="0.25">
      <c r="A6584"/>
      <c r="B6584" s="21"/>
      <c r="C6584"/>
      <c r="D6584" s="33">
        <f t="shared" si="210"/>
        <v>0</v>
      </c>
      <c r="E6584"/>
      <c r="F6584"/>
      <c r="G6584"/>
      <c r="H6584" s="33">
        <f t="shared" si="211"/>
        <v>0</v>
      </c>
      <c r="I6584"/>
      <c r="J6584"/>
      <c r="K6584" s="21"/>
      <c r="L6584" s="21"/>
      <c r="M6584" s="30"/>
      <c r="N6584" s="30"/>
      <c r="O6584"/>
      <c r="P6584" s="21"/>
      <c r="Q6584"/>
      <c r="R6584"/>
      <c r="S6584" s="30"/>
      <c r="T6584" s="21"/>
      <c r="U6584"/>
      <c r="V6584"/>
      <c r="W6584" s="30"/>
      <c r="X6584" s="21"/>
      <c r="Y6584"/>
      <c r="Z6584"/>
      <c r="AA6584"/>
      <c r="AB6584"/>
      <c r="AP6584" s="31">
        <v>900508891</v>
      </c>
      <c r="AQ6584" t="s">
        <v>6380</v>
      </c>
    </row>
    <row r="6585" spans="1:43" s="25" customFormat="1" x14ac:dyDescent="0.25">
      <c r="A6585"/>
      <c r="B6585" s="21"/>
      <c r="C6585"/>
      <c r="D6585" s="33">
        <f t="shared" si="210"/>
        <v>0</v>
      </c>
      <c r="E6585"/>
      <c r="F6585"/>
      <c r="G6585"/>
      <c r="H6585" s="33">
        <f t="shared" si="211"/>
        <v>0</v>
      </c>
      <c r="I6585"/>
      <c r="J6585"/>
      <c r="K6585" s="21"/>
      <c r="L6585" s="21"/>
      <c r="M6585" s="30"/>
      <c r="N6585" s="30"/>
      <c r="O6585"/>
      <c r="P6585" s="21"/>
      <c r="Q6585"/>
      <c r="R6585"/>
      <c r="S6585" s="30"/>
      <c r="T6585" s="21"/>
      <c r="U6585"/>
      <c r="V6585"/>
      <c r="W6585" s="30"/>
      <c r="X6585" s="21"/>
      <c r="Y6585"/>
      <c r="Z6585"/>
      <c r="AA6585"/>
      <c r="AB6585"/>
      <c r="AP6585" s="31">
        <v>900509003</v>
      </c>
      <c r="AQ6585" t="s">
        <v>6381</v>
      </c>
    </row>
    <row r="6586" spans="1:43" s="25" customFormat="1" x14ac:dyDescent="0.25">
      <c r="A6586"/>
      <c r="B6586" s="21"/>
      <c r="C6586"/>
      <c r="D6586" s="33">
        <f t="shared" si="210"/>
        <v>0</v>
      </c>
      <c r="E6586"/>
      <c r="F6586"/>
      <c r="G6586"/>
      <c r="H6586" s="33">
        <f t="shared" si="211"/>
        <v>0</v>
      </c>
      <c r="I6586"/>
      <c r="J6586"/>
      <c r="K6586" s="21"/>
      <c r="L6586" s="21"/>
      <c r="M6586" s="30"/>
      <c r="N6586" s="30"/>
      <c r="O6586"/>
      <c r="P6586" s="21"/>
      <c r="Q6586"/>
      <c r="R6586"/>
      <c r="S6586" s="30"/>
      <c r="T6586" s="21"/>
      <c r="U6586"/>
      <c r="V6586"/>
      <c r="W6586" s="30"/>
      <c r="X6586" s="21"/>
      <c r="Y6586"/>
      <c r="Z6586"/>
      <c r="AA6586"/>
      <c r="AB6586"/>
      <c r="AP6586" s="31">
        <v>900509068</v>
      </c>
      <c r="AQ6586" t="s">
        <v>6382</v>
      </c>
    </row>
    <row r="6587" spans="1:43" s="25" customFormat="1" x14ac:dyDescent="0.25">
      <c r="A6587"/>
      <c r="B6587" s="21"/>
      <c r="C6587"/>
      <c r="D6587" s="33">
        <f t="shared" si="210"/>
        <v>0</v>
      </c>
      <c r="E6587"/>
      <c r="F6587"/>
      <c r="G6587"/>
      <c r="H6587" s="33">
        <f t="shared" si="211"/>
        <v>0</v>
      </c>
      <c r="I6587"/>
      <c r="J6587"/>
      <c r="K6587" s="21"/>
      <c r="L6587" s="21"/>
      <c r="M6587" s="30"/>
      <c r="N6587" s="30"/>
      <c r="O6587"/>
      <c r="P6587" s="21"/>
      <c r="Q6587"/>
      <c r="R6587"/>
      <c r="S6587" s="30"/>
      <c r="T6587" s="21"/>
      <c r="U6587"/>
      <c r="V6587"/>
      <c r="W6587" s="30"/>
      <c r="X6587" s="21"/>
      <c r="Y6587"/>
      <c r="Z6587"/>
      <c r="AA6587"/>
      <c r="AB6587"/>
      <c r="AP6587" s="31">
        <v>900509128</v>
      </c>
      <c r="AQ6587" t="s">
        <v>6383</v>
      </c>
    </row>
    <row r="6588" spans="1:43" s="25" customFormat="1" x14ac:dyDescent="0.25">
      <c r="A6588"/>
      <c r="B6588" s="21"/>
      <c r="C6588"/>
      <c r="D6588" s="33">
        <f t="shared" si="210"/>
        <v>0</v>
      </c>
      <c r="E6588"/>
      <c r="F6588"/>
      <c r="G6588"/>
      <c r="H6588" s="33">
        <f t="shared" si="211"/>
        <v>0</v>
      </c>
      <c r="I6588"/>
      <c r="J6588"/>
      <c r="K6588" s="21"/>
      <c r="L6588" s="21"/>
      <c r="M6588" s="30"/>
      <c r="N6588" s="30"/>
      <c r="O6588"/>
      <c r="P6588" s="21"/>
      <c r="Q6588"/>
      <c r="R6588"/>
      <c r="S6588" s="30"/>
      <c r="T6588" s="21"/>
      <c r="U6588"/>
      <c r="V6588"/>
      <c r="W6588" s="30"/>
      <c r="X6588" s="21"/>
      <c r="Y6588"/>
      <c r="Z6588"/>
      <c r="AA6588"/>
      <c r="AB6588"/>
      <c r="AP6588" s="31">
        <v>900509171</v>
      </c>
      <c r="AQ6588" t="s">
        <v>6384</v>
      </c>
    </row>
    <row r="6589" spans="1:43" s="25" customFormat="1" x14ac:dyDescent="0.25">
      <c r="A6589"/>
      <c r="B6589" s="21"/>
      <c r="C6589"/>
      <c r="D6589" s="33">
        <f t="shared" si="210"/>
        <v>0</v>
      </c>
      <c r="E6589"/>
      <c r="F6589"/>
      <c r="G6589"/>
      <c r="H6589" s="33">
        <f t="shared" si="211"/>
        <v>0</v>
      </c>
      <c r="I6589"/>
      <c r="J6589"/>
      <c r="K6589" s="21"/>
      <c r="L6589" s="21"/>
      <c r="M6589" s="30"/>
      <c r="N6589" s="30"/>
      <c r="O6589"/>
      <c r="P6589" s="21"/>
      <c r="Q6589"/>
      <c r="R6589"/>
      <c r="S6589" s="30"/>
      <c r="T6589" s="21"/>
      <c r="U6589"/>
      <c r="V6589"/>
      <c r="W6589" s="30"/>
      <c r="X6589" s="21"/>
      <c r="Y6589"/>
      <c r="Z6589"/>
      <c r="AA6589"/>
      <c r="AB6589"/>
      <c r="AP6589" s="31">
        <v>900509866</v>
      </c>
      <c r="AQ6589" t="s">
        <v>6385</v>
      </c>
    </row>
    <row r="6590" spans="1:43" s="25" customFormat="1" x14ac:dyDescent="0.25">
      <c r="A6590"/>
      <c r="B6590" s="21"/>
      <c r="C6590"/>
      <c r="D6590" s="33">
        <f t="shared" si="210"/>
        <v>0</v>
      </c>
      <c r="E6590"/>
      <c r="F6590"/>
      <c r="G6590"/>
      <c r="H6590" s="33">
        <f t="shared" si="211"/>
        <v>0</v>
      </c>
      <c r="I6590"/>
      <c r="J6590"/>
      <c r="K6590" s="21"/>
      <c r="L6590" s="21"/>
      <c r="M6590" s="30"/>
      <c r="N6590" s="30"/>
      <c r="O6590"/>
      <c r="P6590" s="21"/>
      <c r="Q6590"/>
      <c r="R6590"/>
      <c r="S6590" s="30"/>
      <c r="T6590" s="21"/>
      <c r="U6590"/>
      <c r="V6590"/>
      <c r="W6590" s="30"/>
      <c r="X6590" s="21"/>
      <c r="Y6590"/>
      <c r="Z6590"/>
      <c r="AA6590"/>
      <c r="AB6590"/>
      <c r="AP6590" s="31">
        <v>900509957</v>
      </c>
      <c r="AQ6590" t="s">
        <v>6386</v>
      </c>
    </row>
    <row r="6591" spans="1:43" s="25" customFormat="1" x14ac:dyDescent="0.25">
      <c r="A6591"/>
      <c r="B6591" s="21"/>
      <c r="C6591"/>
      <c r="D6591" s="33">
        <f t="shared" si="210"/>
        <v>0</v>
      </c>
      <c r="E6591"/>
      <c r="F6591"/>
      <c r="G6591"/>
      <c r="H6591" s="33">
        <f t="shared" si="211"/>
        <v>0</v>
      </c>
      <c r="I6591"/>
      <c r="J6591"/>
      <c r="K6591" s="21"/>
      <c r="L6591" s="21"/>
      <c r="M6591" s="30"/>
      <c r="N6591" s="30"/>
      <c r="O6591"/>
      <c r="P6591" s="21"/>
      <c r="Q6591"/>
      <c r="R6591"/>
      <c r="S6591" s="30"/>
      <c r="T6591" s="21"/>
      <c r="U6591"/>
      <c r="V6591"/>
      <c r="W6591" s="30"/>
      <c r="X6591" s="21"/>
      <c r="Y6591"/>
      <c r="Z6591"/>
      <c r="AA6591"/>
      <c r="AB6591"/>
      <c r="AP6591" s="31">
        <v>900510159</v>
      </c>
      <c r="AQ6591" t="s">
        <v>6387</v>
      </c>
    </row>
    <row r="6592" spans="1:43" s="25" customFormat="1" x14ac:dyDescent="0.25">
      <c r="A6592"/>
      <c r="B6592" s="21"/>
      <c r="C6592"/>
      <c r="D6592" s="33">
        <f t="shared" si="210"/>
        <v>0</v>
      </c>
      <c r="E6592"/>
      <c r="F6592"/>
      <c r="G6592"/>
      <c r="H6592" s="33">
        <f t="shared" si="211"/>
        <v>0</v>
      </c>
      <c r="I6592"/>
      <c r="J6592"/>
      <c r="K6592" s="21"/>
      <c r="L6592" s="21"/>
      <c r="M6592" s="30"/>
      <c r="N6592" s="30"/>
      <c r="O6592"/>
      <c r="P6592" s="21"/>
      <c r="Q6592"/>
      <c r="R6592"/>
      <c r="S6592" s="30"/>
      <c r="T6592" s="21"/>
      <c r="U6592"/>
      <c r="V6592"/>
      <c r="W6592" s="30"/>
      <c r="X6592" s="21"/>
      <c r="Y6592"/>
      <c r="Z6592"/>
      <c r="AA6592"/>
      <c r="AB6592"/>
      <c r="AP6592" s="31">
        <v>900510844</v>
      </c>
      <c r="AQ6592" t="s">
        <v>6388</v>
      </c>
    </row>
    <row r="6593" spans="1:43" s="25" customFormat="1" x14ac:dyDescent="0.25">
      <c r="A6593"/>
      <c r="B6593" s="21"/>
      <c r="C6593"/>
      <c r="D6593" s="33">
        <f t="shared" si="210"/>
        <v>0</v>
      </c>
      <c r="E6593"/>
      <c r="F6593"/>
      <c r="G6593"/>
      <c r="H6593" s="33">
        <f t="shared" si="211"/>
        <v>0</v>
      </c>
      <c r="I6593"/>
      <c r="J6593"/>
      <c r="K6593" s="21"/>
      <c r="L6593" s="21"/>
      <c r="M6593" s="30"/>
      <c r="N6593" s="30"/>
      <c r="O6593"/>
      <c r="P6593" s="21"/>
      <c r="Q6593"/>
      <c r="R6593"/>
      <c r="S6593" s="30"/>
      <c r="T6593" s="21"/>
      <c r="U6593"/>
      <c r="V6593"/>
      <c r="W6593" s="30"/>
      <c r="X6593" s="21"/>
      <c r="Y6593"/>
      <c r="Z6593"/>
      <c r="AA6593"/>
      <c r="AB6593"/>
      <c r="AP6593" s="31">
        <v>900511214</v>
      </c>
      <c r="AQ6593" t="s">
        <v>6389</v>
      </c>
    </row>
    <row r="6594" spans="1:43" s="25" customFormat="1" x14ac:dyDescent="0.25">
      <c r="A6594"/>
      <c r="B6594" s="21"/>
      <c r="C6594"/>
      <c r="D6594" s="33">
        <f t="shared" si="210"/>
        <v>0</v>
      </c>
      <c r="E6594"/>
      <c r="F6594"/>
      <c r="G6594"/>
      <c r="H6594" s="33">
        <f t="shared" si="211"/>
        <v>0</v>
      </c>
      <c r="I6594"/>
      <c r="J6594"/>
      <c r="K6594" s="21"/>
      <c r="L6594" s="21"/>
      <c r="M6594" s="30"/>
      <c r="N6594" s="30"/>
      <c r="O6594"/>
      <c r="P6594" s="21"/>
      <c r="Q6594"/>
      <c r="R6594"/>
      <c r="S6594" s="30"/>
      <c r="T6594" s="21"/>
      <c r="U6594"/>
      <c r="V6594"/>
      <c r="W6594" s="30"/>
      <c r="X6594" s="21"/>
      <c r="Y6594"/>
      <c r="Z6594"/>
      <c r="AA6594"/>
      <c r="AB6594"/>
      <c r="AP6594" s="31">
        <v>900511423</v>
      </c>
      <c r="AQ6594" t="s">
        <v>6390</v>
      </c>
    </row>
    <row r="6595" spans="1:43" s="25" customFormat="1" x14ac:dyDescent="0.25">
      <c r="A6595"/>
      <c r="B6595" s="21"/>
      <c r="C6595"/>
      <c r="D6595" s="33">
        <f t="shared" si="210"/>
        <v>0</v>
      </c>
      <c r="E6595"/>
      <c r="F6595"/>
      <c r="G6595"/>
      <c r="H6595" s="33">
        <f t="shared" si="211"/>
        <v>0</v>
      </c>
      <c r="I6595"/>
      <c r="J6595"/>
      <c r="K6595" s="21"/>
      <c r="L6595" s="21"/>
      <c r="M6595" s="30"/>
      <c r="N6595" s="30"/>
      <c r="O6595"/>
      <c r="P6595" s="21"/>
      <c r="Q6595"/>
      <c r="R6595"/>
      <c r="S6595" s="30"/>
      <c r="T6595" s="21"/>
      <c r="U6595"/>
      <c r="V6595"/>
      <c r="W6595" s="30"/>
      <c r="X6595" s="21"/>
      <c r="Y6595"/>
      <c r="Z6595"/>
      <c r="AA6595"/>
      <c r="AB6595"/>
      <c r="AP6595" s="31">
        <v>900511559</v>
      </c>
      <c r="AQ6595" t="s">
        <v>6391</v>
      </c>
    </row>
    <row r="6596" spans="1:43" s="25" customFormat="1" x14ac:dyDescent="0.25">
      <c r="A6596"/>
      <c r="B6596" s="21"/>
      <c r="C6596"/>
      <c r="D6596" s="33">
        <f t="shared" si="210"/>
        <v>0</v>
      </c>
      <c r="E6596"/>
      <c r="F6596"/>
      <c r="G6596"/>
      <c r="H6596" s="33">
        <f t="shared" si="211"/>
        <v>0</v>
      </c>
      <c r="I6596"/>
      <c r="J6596"/>
      <c r="K6596" s="21"/>
      <c r="L6596" s="21"/>
      <c r="M6596" s="30"/>
      <c r="N6596" s="30"/>
      <c r="O6596"/>
      <c r="P6596" s="21"/>
      <c r="Q6596"/>
      <c r="R6596"/>
      <c r="S6596" s="30"/>
      <c r="T6596" s="21"/>
      <c r="U6596"/>
      <c r="V6596"/>
      <c r="W6596" s="30"/>
      <c r="X6596" s="21"/>
      <c r="Y6596"/>
      <c r="Z6596"/>
      <c r="AA6596"/>
      <c r="AB6596"/>
      <c r="AP6596" s="31">
        <v>900511936</v>
      </c>
      <c r="AQ6596" t="s">
        <v>6392</v>
      </c>
    </row>
    <row r="6597" spans="1:43" s="25" customFormat="1" x14ac:dyDescent="0.25">
      <c r="A6597"/>
      <c r="B6597" s="21"/>
      <c r="C6597"/>
      <c r="D6597" s="33">
        <f t="shared" si="210"/>
        <v>0</v>
      </c>
      <c r="E6597"/>
      <c r="F6597"/>
      <c r="G6597"/>
      <c r="H6597" s="33">
        <f t="shared" si="211"/>
        <v>0</v>
      </c>
      <c r="I6597"/>
      <c r="J6597"/>
      <c r="K6597" s="21"/>
      <c r="L6597" s="21"/>
      <c r="M6597" s="30"/>
      <c r="N6597" s="30"/>
      <c r="O6597"/>
      <c r="P6597" s="21"/>
      <c r="Q6597"/>
      <c r="R6597"/>
      <c r="S6597" s="30"/>
      <c r="T6597" s="21"/>
      <c r="U6597"/>
      <c r="V6597"/>
      <c r="W6597" s="30"/>
      <c r="X6597" s="21"/>
      <c r="Y6597"/>
      <c r="Z6597"/>
      <c r="AA6597"/>
      <c r="AB6597"/>
      <c r="AP6597" s="31">
        <v>900512181</v>
      </c>
      <c r="AQ6597" t="s">
        <v>6393</v>
      </c>
    </row>
    <row r="6598" spans="1:43" s="25" customFormat="1" x14ac:dyDescent="0.25">
      <c r="A6598"/>
      <c r="B6598" s="21"/>
      <c r="C6598"/>
      <c r="D6598" s="33">
        <f t="shared" ref="D6598:D6661" si="212">IF(C6598="",0,VLOOKUP(C6598,RazonSocial,2,0))</f>
        <v>0</v>
      </c>
      <c r="E6598"/>
      <c r="F6598"/>
      <c r="G6598"/>
      <c r="H6598" s="33">
        <f t="shared" ref="H6598:H6661" si="213">IF(G6598="",0,VLOOKUP(G6598,RazonSocial,2,0))</f>
        <v>0</v>
      </c>
      <c r="I6598"/>
      <c r="J6598"/>
      <c r="K6598" s="21"/>
      <c r="L6598" s="21"/>
      <c r="M6598" s="30"/>
      <c r="N6598" s="30"/>
      <c r="O6598"/>
      <c r="P6598" s="21"/>
      <c r="Q6598"/>
      <c r="R6598"/>
      <c r="S6598" s="30"/>
      <c r="T6598" s="21"/>
      <c r="U6598"/>
      <c r="V6598"/>
      <c r="W6598" s="30"/>
      <c r="X6598" s="21"/>
      <c r="Y6598"/>
      <c r="Z6598"/>
      <c r="AA6598"/>
      <c r="AB6598"/>
      <c r="AP6598" s="31">
        <v>900512251</v>
      </c>
      <c r="AQ6598" t="s">
        <v>6394</v>
      </c>
    </row>
    <row r="6599" spans="1:43" s="25" customFormat="1" x14ac:dyDescent="0.25">
      <c r="A6599"/>
      <c r="B6599" s="21"/>
      <c r="C6599"/>
      <c r="D6599" s="33">
        <f t="shared" si="212"/>
        <v>0</v>
      </c>
      <c r="E6599"/>
      <c r="F6599"/>
      <c r="G6599"/>
      <c r="H6599" s="33">
        <f t="shared" si="213"/>
        <v>0</v>
      </c>
      <c r="I6599"/>
      <c r="J6599"/>
      <c r="K6599" s="21"/>
      <c r="L6599" s="21"/>
      <c r="M6599" s="30"/>
      <c r="N6599" s="30"/>
      <c r="O6599"/>
      <c r="P6599" s="21"/>
      <c r="Q6599"/>
      <c r="R6599"/>
      <c r="S6599" s="30"/>
      <c r="T6599" s="21"/>
      <c r="U6599"/>
      <c r="V6599"/>
      <c r="W6599" s="30"/>
      <c r="X6599" s="21"/>
      <c r="Y6599"/>
      <c r="Z6599"/>
      <c r="AA6599"/>
      <c r="AB6599"/>
      <c r="AP6599" s="31">
        <v>900512334</v>
      </c>
      <c r="AQ6599" t="s">
        <v>6395</v>
      </c>
    </row>
    <row r="6600" spans="1:43" s="25" customFormat="1" x14ac:dyDescent="0.25">
      <c r="A6600"/>
      <c r="B6600" s="21"/>
      <c r="C6600"/>
      <c r="D6600" s="33">
        <f t="shared" si="212"/>
        <v>0</v>
      </c>
      <c r="E6600"/>
      <c r="F6600"/>
      <c r="G6600"/>
      <c r="H6600" s="33">
        <f t="shared" si="213"/>
        <v>0</v>
      </c>
      <c r="I6600"/>
      <c r="J6600"/>
      <c r="K6600" s="21"/>
      <c r="L6600" s="21"/>
      <c r="M6600" s="30"/>
      <c r="N6600" s="30"/>
      <c r="O6600"/>
      <c r="P6600" s="21"/>
      <c r="Q6600"/>
      <c r="R6600"/>
      <c r="S6600" s="30"/>
      <c r="T6600" s="21"/>
      <c r="U6600"/>
      <c r="V6600"/>
      <c r="W6600" s="30"/>
      <c r="X6600" s="21"/>
      <c r="Y6600"/>
      <c r="Z6600"/>
      <c r="AA6600"/>
      <c r="AB6600"/>
      <c r="AP6600" s="31">
        <v>900512688</v>
      </c>
      <c r="AQ6600" t="s">
        <v>6396</v>
      </c>
    </row>
    <row r="6601" spans="1:43" s="25" customFormat="1" x14ac:dyDescent="0.25">
      <c r="A6601"/>
      <c r="B6601" s="21"/>
      <c r="C6601"/>
      <c r="D6601" s="33">
        <f t="shared" si="212"/>
        <v>0</v>
      </c>
      <c r="E6601"/>
      <c r="F6601"/>
      <c r="G6601"/>
      <c r="H6601" s="33">
        <f t="shared" si="213"/>
        <v>0</v>
      </c>
      <c r="I6601"/>
      <c r="J6601"/>
      <c r="K6601" s="21"/>
      <c r="L6601" s="21"/>
      <c r="M6601" s="30"/>
      <c r="N6601" s="30"/>
      <c r="O6601"/>
      <c r="P6601" s="21"/>
      <c r="Q6601"/>
      <c r="R6601"/>
      <c r="S6601" s="30"/>
      <c r="T6601" s="21"/>
      <c r="U6601"/>
      <c r="V6601"/>
      <c r="W6601" s="30"/>
      <c r="X6601" s="21"/>
      <c r="Y6601"/>
      <c r="Z6601"/>
      <c r="AA6601"/>
      <c r="AB6601"/>
      <c r="AP6601" s="31">
        <v>900512749</v>
      </c>
      <c r="AQ6601" t="s">
        <v>6397</v>
      </c>
    </row>
    <row r="6602" spans="1:43" s="25" customFormat="1" x14ac:dyDescent="0.25">
      <c r="A6602"/>
      <c r="B6602" s="21"/>
      <c r="C6602"/>
      <c r="D6602" s="33">
        <f t="shared" si="212"/>
        <v>0</v>
      </c>
      <c r="E6602"/>
      <c r="F6602"/>
      <c r="G6602"/>
      <c r="H6602" s="33">
        <f t="shared" si="213"/>
        <v>0</v>
      </c>
      <c r="I6602"/>
      <c r="J6602"/>
      <c r="K6602" s="21"/>
      <c r="L6602" s="21"/>
      <c r="M6602" s="30"/>
      <c r="N6602" s="30"/>
      <c r="O6602"/>
      <c r="P6602" s="21"/>
      <c r="Q6602"/>
      <c r="R6602"/>
      <c r="S6602" s="30"/>
      <c r="T6602" s="21"/>
      <c r="U6602"/>
      <c r="V6602"/>
      <c r="W6602" s="30"/>
      <c r="X6602" s="21"/>
      <c r="Y6602"/>
      <c r="Z6602"/>
      <c r="AA6602"/>
      <c r="AB6602"/>
      <c r="AP6602" s="31">
        <v>900513004</v>
      </c>
      <c r="AQ6602" t="s">
        <v>6398</v>
      </c>
    </row>
    <row r="6603" spans="1:43" s="25" customFormat="1" x14ac:dyDescent="0.25">
      <c r="A6603"/>
      <c r="B6603" s="21"/>
      <c r="C6603"/>
      <c r="D6603" s="33">
        <f t="shared" si="212"/>
        <v>0</v>
      </c>
      <c r="E6603"/>
      <c r="F6603"/>
      <c r="G6603"/>
      <c r="H6603" s="33">
        <f t="shared" si="213"/>
        <v>0</v>
      </c>
      <c r="I6603"/>
      <c r="J6603"/>
      <c r="K6603" s="21"/>
      <c r="L6603" s="21"/>
      <c r="M6603" s="30"/>
      <c r="N6603" s="30"/>
      <c r="O6603"/>
      <c r="P6603" s="21"/>
      <c r="Q6603"/>
      <c r="R6603"/>
      <c r="S6603" s="30"/>
      <c r="T6603" s="21"/>
      <c r="U6603"/>
      <c r="V6603"/>
      <c r="W6603" s="30"/>
      <c r="X6603" s="21"/>
      <c r="Y6603"/>
      <c r="Z6603"/>
      <c r="AA6603"/>
      <c r="AB6603"/>
      <c r="AP6603" s="31">
        <v>900513177</v>
      </c>
      <c r="AQ6603" t="s">
        <v>6399</v>
      </c>
    </row>
    <row r="6604" spans="1:43" s="25" customFormat="1" x14ac:dyDescent="0.25">
      <c r="A6604"/>
      <c r="B6604" s="21"/>
      <c r="C6604"/>
      <c r="D6604" s="33">
        <f t="shared" si="212"/>
        <v>0</v>
      </c>
      <c r="E6604"/>
      <c r="F6604"/>
      <c r="G6604"/>
      <c r="H6604" s="33">
        <f t="shared" si="213"/>
        <v>0</v>
      </c>
      <c r="I6604"/>
      <c r="J6604"/>
      <c r="K6604" s="21"/>
      <c r="L6604" s="21"/>
      <c r="M6604" s="30"/>
      <c r="N6604" s="30"/>
      <c r="O6604"/>
      <c r="P6604" s="21"/>
      <c r="Q6604"/>
      <c r="R6604"/>
      <c r="S6604" s="30"/>
      <c r="T6604" s="21"/>
      <c r="U6604"/>
      <c r="V6604"/>
      <c r="W6604" s="30"/>
      <c r="X6604" s="21"/>
      <c r="Y6604"/>
      <c r="Z6604"/>
      <c r="AA6604"/>
      <c r="AB6604"/>
      <c r="AP6604" s="31">
        <v>900513251</v>
      </c>
      <c r="AQ6604" t="s">
        <v>6400</v>
      </c>
    </row>
    <row r="6605" spans="1:43" s="25" customFormat="1" x14ac:dyDescent="0.25">
      <c r="A6605"/>
      <c r="B6605" s="21"/>
      <c r="C6605"/>
      <c r="D6605" s="33">
        <f t="shared" si="212"/>
        <v>0</v>
      </c>
      <c r="E6605"/>
      <c r="F6605"/>
      <c r="G6605"/>
      <c r="H6605" s="33">
        <f t="shared" si="213"/>
        <v>0</v>
      </c>
      <c r="I6605"/>
      <c r="J6605"/>
      <c r="K6605" s="21"/>
      <c r="L6605" s="21"/>
      <c r="M6605" s="30"/>
      <c r="N6605" s="30"/>
      <c r="O6605"/>
      <c r="P6605" s="21"/>
      <c r="Q6605"/>
      <c r="R6605"/>
      <c r="S6605" s="30"/>
      <c r="T6605" s="21"/>
      <c r="U6605"/>
      <c r="V6605"/>
      <c r="W6605" s="30"/>
      <c r="X6605" s="21"/>
      <c r="Y6605"/>
      <c r="Z6605"/>
      <c r="AA6605"/>
      <c r="AB6605"/>
      <c r="AP6605" s="31">
        <v>900513306</v>
      </c>
      <c r="AQ6605" t="s">
        <v>6401</v>
      </c>
    </row>
    <row r="6606" spans="1:43" s="25" customFormat="1" x14ac:dyDescent="0.25">
      <c r="A6606"/>
      <c r="B6606" s="21"/>
      <c r="C6606"/>
      <c r="D6606" s="33">
        <f t="shared" si="212"/>
        <v>0</v>
      </c>
      <c r="E6606"/>
      <c r="F6606"/>
      <c r="G6606"/>
      <c r="H6606" s="33">
        <f t="shared" si="213"/>
        <v>0</v>
      </c>
      <c r="I6606"/>
      <c r="J6606"/>
      <c r="K6606" s="21"/>
      <c r="L6606" s="21"/>
      <c r="M6606" s="30"/>
      <c r="N6606" s="30"/>
      <c r="O6606"/>
      <c r="P6606" s="21"/>
      <c r="Q6606"/>
      <c r="R6606"/>
      <c r="S6606" s="30"/>
      <c r="T6606" s="21"/>
      <c r="U6606"/>
      <c r="V6606"/>
      <c r="W6606" s="30"/>
      <c r="X6606" s="21"/>
      <c r="Y6606"/>
      <c r="Z6606"/>
      <c r="AA6606"/>
      <c r="AB6606"/>
      <c r="AP6606" s="31">
        <v>900513349</v>
      </c>
      <c r="AQ6606" t="s">
        <v>6402</v>
      </c>
    </row>
    <row r="6607" spans="1:43" s="25" customFormat="1" x14ac:dyDescent="0.25">
      <c r="A6607"/>
      <c r="B6607" s="21"/>
      <c r="C6607"/>
      <c r="D6607" s="33">
        <f t="shared" si="212"/>
        <v>0</v>
      </c>
      <c r="E6607"/>
      <c r="F6607"/>
      <c r="G6607"/>
      <c r="H6607" s="33">
        <f t="shared" si="213"/>
        <v>0</v>
      </c>
      <c r="I6607"/>
      <c r="J6607"/>
      <c r="K6607" s="21"/>
      <c r="L6607" s="21"/>
      <c r="M6607" s="30"/>
      <c r="N6607" s="30"/>
      <c r="O6607"/>
      <c r="P6607" s="21"/>
      <c r="Q6607"/>
      <c r="R6607"/>
      <c r="S6607" s="30"/>
      <c r="T6607" s="21"/>
      <c r="U6607"/>
      <c r="V6607"/>
      <c r="W6607" s="30"/>
      <c r="X6607" s="21"/>
      <c r="Y6607"/>
      <c r="Z6607"/>
      <c r="AA6607"/>
      <c r="AB6607"/>
      <c r="AP6607" s="31">
        <v>900513381</v>
      </c>
      <c r="AQ6607" t="s">
        <v>6403</v>
      </c>
    </row>
    <row r="6608" spans="1:43" s="25" customFormat="1" x14ac:dyDescent="0.25">
      <c r="A6608"/>
      <c r="B6608" s="21"/>
      <c r="C6608"/>
      <c r="D6608" s="33">
        <f t="shared" si="212"/>
        <v>0</v>
      </c>
      <c r="E6608"/>
      <c r="F6608"/>
      <c r="G6608"/>
      <c r="H6608" s="33">
        <f t="shared" si="213"/>
        <v>0</v>
      </c>
      <c r="I6608"/>
      <c r="J6608"/>
      <c r="K6608" s="21"/>
      <c r="L6608" s="21"/>
      <c r="M6608" s="30"/>
      <c r="N6608" s="30"/>
      <c r="O6608"/>
      <c r="P6608" s="21"/>
      <c r="Q6608"/>
      <c r="R6608"/>
      <c r="S6608" s="30"/>
      <c r="T6608" s="21"/>
      <c r="U6608"/>
      <c r="V6608"/>
      <c r="W6608" s="30"/>
      <c r="X6608" s="21"/>
      <c r="Y6608"/>
      <c r="Z6608"/>
      <c r="AA6608"/>
      <c r="AB6608"/>
      <c r="AP6608" s="31">
        <v>900513489</v>
      </c>
      <c r="AQ6608" t="s">
        <v>6404</v>
      </c>
    </row>
    <row r="6609" spans="1:43" s="25" customFormat="1" x14ac:dyDescent="0.25">
      <c r="A6609"/>
      <c r="B6609" s="21"/>
      <c r="C6609"/>
      <c r="D6609" s="33">
        <f t="shared" si="212"/>
        <v>0</v>
      </c>
      <c r="E6609"/>
      <c r="F6609"/>
      <c r="G6609"/>
      <c r="H6609" s="33">
        <f t="shared" si="213"/>
        <v>0</v>
      </c>
      <c r="I6609"/>
      <c r="J6609"/>
      <c r="K6609" s="21"/>
      <c r="L6609" s="21"/>
      <c r="M6609" s="30"/>
      <c r="N6609" s="30"/>
      <c r="O6609"/>
      <c r="P6609" s="21"/>
      <c r="Q6609"/>
      <c r="R6609"/>
      <c r="S6609" s="30"/>
      <c r="T6609" s="21"/>
      <c r="U6609"/>
      <c r="V6609"/>
      <c r="W6609" s="30"/>
      <c r="X6609" s="21"/>
      <c r="Y6609"/>
      <c r="Z6609"/>
      <c r="AA6609"/>
      <c r="AB6609"/>
      <c r="AP6609" s="31">
        <v>900513555</v>
      </c>
      <c r="AQ6609" t="s">
        <v>6405</v>
      </c>
    </row>
    <row r="6610" spans="1:43" s="25" customFormat="1" x14ac:dyDescent="0.25">
      <c r="A6610"/>
      <c r="B6610" s="21"/>
      <c r="C6610"/>
      <c r="D6610" s="33">
        <f t="shared" si="212"/>
        <v>0</v>
      </c>
      <c r="E6610"/>
      <c r="F6610"/>
      <c r="G6610"/>
      <c r="H6610" s="33">
        <f t="shared" si="213"/>
        <v>0</v>
      </c>
      <c r="I6610"/>
      <c r="J6610"/>
      <c r="K6610" s="21"/>
      <c r="L6610" s="21"/>
      <c r="M6610" s="30"/>
      <c r="N6610" s="30"/>
      <c r="O6610"/>
      <c r="P6610" s="21"/>
      <c r="Q6610"/>
      <c r="R6610"/>
      <c r="S6610" s="30"/>
      <c r="T6610" s="21"/>
      <c r="U6610"/>
      <c r="V6610"/>
      <c r="W6610" s="30"/>
      <c r="X6610" s="21"/>
      <c r="Y6610"/>
      <c r="Z6610"/>
      <c r="AA6610"/>
      <c r="AB6610"/>
      <c r="AP6610" s="31">
        <v>900513930</v>
      </c>
      <c r="AQ6610" t="s">
        <v>6406</v>
      </c>
    </row>
    <row r="6611" spans="1:43" s="25" customFormat="1" x14ac:dyDescent="0.25">
      <c r="A6611"/>
      <c r="B6611" s="21"/>
      <c r="C6611"/>
      <c r="D6611" s="33">
        <f t="shared" si="212"/>
        <v>0</v>
      </c>
      <c r="E6611"/>
      <c r="F6611"/>
      <c r="G6611"/>
      <c r="H6611" s="33">
        <f t="shared" si="213"/>
        <v>0</v>
      </c>
      <c r="I6611"/>
      <c r="J6611"/>
      <c r="K6611" s="21"/>
      <c r="L6611" s="21"/>
      <c r="M6611" s="30"/>
      <c r="N6611" s="30"/>
      <c r="O6611"/>
      <c r="P6611" s="21"/>
      <c r="Q6611"/>
      <c r="R6611"/>
      <c r="S6611" s="30"/>
      <c r="T6611" s="21"/>
      <c r="U6611"/>
      <c r="V6611"/>
      <c r="W6611" s="30"/>
      <c r="X6611" s="21"/>
      <c r="Y6611"/>
      <c r="Z6611"/>
      <c r="AA6611"/>
      <c r="AB6611"/>
      <c r="AP6611" s="31">
        <v>900513980</v>
      </c>
      <c r="AQ6611" t="s">
        <v>6407</v>
      </c>
    </row>
    <row r="6612" spans="1:43" s="25" customFormat="1" x14ac:dyDescent="0.25">
      <c r="A6612"/>
      <c r="B6612" s="21"/>
      <c r="C6612"/>
      <c r="D6612" s="33">
        <f t="shared" si="212"/>
        <v>0</v>
      </c>
      <c r="E6612"/>
      <c r="F6612"/>
      <c r="G6612"/>
      <c r="H6612" s="33">
        <f t="shared" si="213"/>
        <v>0</v>
      </c>
      <c r="I6612"/>
      <c r="J6612"/>
      <c r="K6612" s="21"/>
      <c r="L6612" s="21"/>
      <c r="M6612" s="30"/>
      <c r="N6612" s="30"/>
      <c r="O6612"/>
      <c r="P6612" s="21"/>
      <c r="Q6612"/>
      <c r="R6612"/>
      <c r="S6612" s="30"/>
      <c r="T6612" s="21"/>
      <c r="U6612"/>
      <c r="V6612"/>
      <c r="W6612" s="30"/>
      <c r="X6612" s="21"/>
      <c r="Y6612"/>
      <c r="Z6612"/>
      <c r="AA6612"/>
      <c r="AB6612"/>
      <c r="AP6612" s="31">
        <v>900514515</v>
      </c>
      <c r="AQ6612" t="s">
        <v>6408</v>
      </c>
    </row>
    <row r="6613" spans="1:43" s="25" customFormat="1" x14ac:dyDescent="0.25">
      <c r="A6613"/>
      <c r="B6613" s="21"/>
      <c r="C6613"/>
      <c r="D6613" s="33">
        <f t="shared" si="212"/>
        <v>0</v>
      </c>
      <c r="E6613"/>
      <c r="F6613"/>
      <c r="G6613"/>
      <c r="H6613" s="33">
        <f t="shared" si="213"/>
        <v>0</v>
      </c>
      <c r="I6613"/>
      <c r="J6613"/>
      <c r="K6613" s="21"/>
      <c r="L6613" s="21"/>
      <c r="M6613" s="30"/>
      <c r="N6613" s="30"/>
      <c r="O6613"/>
      <c r="P6613" s="21"/>
      <c r="Q6613"/>
      <c r="R6613"/>
      <c r="S6613" s="30"/>
      <c r="T6613" s="21"/>
      <c r="U6613"/>
      <c r="V6613"/>
      <c r="W6613" s="30"/>
      <c r="X6613" s="21"/>
      <c r="Y6613"/>
      <c r="Z6613"/>
      <c r="AA6613"/>
      <c r="AB6613"/>
      <c r="AP6613" s="31">
        <v>900514691</v>
      </c>
      <c r="AQ6613" t="s">
        <v>6409</v>
      </c>
    </row>
    <row r="6614" spans="1:43" s="25" customFormat="1" x14ac:dyDescent="0.25">
      <c r="A6614"/>
      <c r="B6614" s="21"/>
      <c r="C6614"/>
      <c r="D6614" s="33">
        <f t="shared" si="212"/>
        <v>0</v>
      </c>
      <c r="E6614"/>
      <c r="F6614"/>
      <c r="G6614"/>
      <c r="H6614" s="33">
        <f t="shared" si="213"/>
        <v>0</v>
      </c>
      <c r="I6614"/>
      <c r="J6614"/>
      <c r="K6614" s="21"/>
      <c r="L6614" s="21"/>
      <c r="M6614" s="30"/>
      <c r="N6614" s="30"/>
      <c r="O6614"/>
      <c r="P6614" s="21"/>
      <c r="Q6614"/>
      <c r="R6614"/>
      <c r="S6614" s="30"/>
      <c r="T6614" s="21"/>
      <c r="U6614"/>
      <c r="V6614"/>
      <c r="W6614" s="30"/>
      <c r="X6614" s="21"/>
      <c r="Y6614"/>
      <c r="Z6614"/>
      <c r="AA6614"/>
      <c r="AB6614"/>
      <c r="AP6614" s="31">
        <v>900514854</v>
      </c>
      <c r="AQ6614" t="s">
        <v>6410</v>
      </c>
    </row>
    <row r="6615" spans="1:43" s="25" customFormat="1" x14ac:dyDescent="0.25">
      <c r="A6615"/>
      <c r="B6615" s="21"/>
      <c r="C6615"/>
      <c r="D6615" s="33">
        <f t="shared" si="212"/>
        <v>0</v>
      </c>
      <c r="E6615"/>
      <c r="F6615"/>
      <c r="G6615"/>
      <c r="H6615" s="33">
        <f t="shared" si="213"/>
        <v>0</v>
      </c>
      <c r="I6615"/>
      <c r="J6615"/>
      <c r="K6615" s="21"/>
      <c r="L6615" s="21"/>
      <c r="M6615" s="30"/>
      <c r="N6615" s="30"/>
      <c r="O6615"/>
      <c r="P6615" s="21"/>
      <c r="Q6615"/>
      <c r="R6615"/>
      <c r="S6615" s="30"/>
      <c r="T6615" s="21"/>
      <c r="U6615"/>
      <c r="V6615"/>
      <c r="W6615" s="30"/>
      <c r="X6615" s="21"/>
      <c r="Y6615"/>
      <c r="Z6615"/>
      <c r="AA6615"/>
      <c r="AB6615"/>
      <c r="AP6615" s="31">
        <v>900515252</v>
      </c>
      <c r="AQ6615" t="s">
        <v>6411</v>
      </c>
    </row>
    <row r="6616" spans="1:43" s="25" customFormat="1" x14ac:dyDescent="0.25">
      <c r="A6616"/>
      <c r="B6616" s="21"/>
      <c r="C6616"/>
      <c r="D6616" s="33">
        <f t="shared" si="212"/>
        <v>0</v>
      </c>
      <c r="E6616"/>
      <c r="F6616"/>
      <c r="G6616"/>
      <c r="H6616" s="33">
        <f t="shared" si="213"/>
        <v>0</v>
      </c>
      <c r="I6616"/>
      <c r="J6616"/>
      <c r="K6616" s="21"/>
      <c r="L6616" s="21"/>
      <c r="M6616" s="30"/>
      <c r="N6616" s="30"/>
      <c r="O6616"/>
      <c r="P6616" s="21"/>
      <c r="Q6616"/>
      <c r="R6616"/>
      <c r="S6616" s="30"/>
      <c r="T6616" s="21"/>
      <c r="U6616"/>
      <c r="V6616"/>
      <c r="W6616" s="30"/>
      <c r="X6616" s="21"/>
      <c r="Y6616"/>
      <c r="Z6616"/>
      <c r="AA6616"/>
      <c r="AB6616"/>
      <c r="AP6616" s="31">
        <v>900516702</v>
      </c>
      <c r="AQ6616" t="s">
        <v>6412</v>
      </c>
    </row>
    <row r="6617" spans="1:43" s="25" customFormat="1" x14ac:dyDescent="0.25">
      <c r="A6617"/>
      <c r="B6617" s="21"/>
      <c r="C6617"/>
      <c r="D6617" s="33">
        <f t="shared" si="212"/>
        <v>0</v>
      </c>
      <c r="E6617"/>
      <c r="F6617"/>
      <c r="G6617"/>
      <c r="H6617" s="33">
        <f t="shared" si="213"/>
        <v>0</v>
      </c>
      <c r="I6617"/>
      <c r="J6617"/>
      <c r="K6617" s="21"/>
      <c r="L6617" s="21"/>
      <c r="M6617" s="30"/>
      <c r="N6617" s="30"/>
      <c r="O6617"/>
      <c r="P6617" s="21"/>
      <c r="Q6617"/>
      <c r="R6617"/>
      <c r="S6617" s="30"/>
      <c r="T6617" s="21"/>
      <c r="U6617"/>
      <c r="V6617"/>
      <c r="W6617" s="30"/>
      <c r="X6617" s="21"/>
      <c r="Y6617"/>
      <c r="Z6617"/>
      <c r="AA6617"/>
      <c r="AB6617"/>
      <c r="AP6617" s="31">
        <v>900517017</v>
      </c>
      <c r="AQ6617" t="s">
        <v>6413</v>
      </c>
    </row>
    <row r="6618" spans="1:43" s="25" customFormat="1" x14ac:dyDescent="0.25">
      <c r="A6618"/>
      <c r="B6618" s="21"/>
      <c r="C6618"/>
      <c r="D6618" s="33">
        <f t="shared" si="212"/>
        <v>0</v>
      </c>
      <c r="E6618"/>
      <c r="F6618"/>
      <c r="G6618"/>
      <c r="H6618" s="33">
        <f t="shared" si="213"/>
        <v>0</v>
      </c>
      <c r="I6618"/>
      <c r="J6618"/>
      <c r="K6618" s="21"/>
      <c r="L6618" s="21"/>
      <c r="M6618" s="30"/>
      <c r="N6618" s="30"/>
      <c r="O6618"/>
      <c r="P6618" s="21"/>
      <c r="Q6618"/>
      <c r="R6618"/>
      <c r="S6618" s="30"/>
      <c r="T6618" s="21"/>
      <c r="U6618"/>
      <c r="V6618"/>
      <c r="W6618" s="30"/>
      <c r="X6618" s="21"/>
      <c r="Y6618"/>
      <c r="Z6618"/>
      <c r="AA6618"/>
      <c r="AB6618"/>
      <c r="AP6618" s="31">
        <v>900517123</v>
      </c>
      <c r="AQ6618" t="s">
        <v>6414</v>
      </c>
    </row>
    <row r="6619" spans="1:43" s="25" customFormat="1" x14ac:dyDescent="0.25">
      <c r="A6619"/>
      <c r="B6619" s="21"/>
      <c r="C6619"/>
      <c r="D6619" s="33">
        <f t="shared" si="212"/>
        <v>0</v>
      </c>
      <c r="E6619"/>
      <c r="F6619"/>
      <c r="G6619"/>
      <c r="H6619" s="33">
        <f t="shared" si="213"/>
        <v>0</v>
      </c>
      <c r="I6619"/>
      <c r="J6619"/>
      <c r="K6619" s="21"/>
      <c r="L6619" s="21"/>
      <c r="M6619" s="30"/>
      <c r="N6619" s="30"/>
      <c r="O6619"/>
      <c r="P6619" s="21"/>
      <c r="Q6619"/>
      <c r="R6619"/>
      <c r="S6619" s="30"/>
      <c r="T6619" s="21"/>
      <c r="U6619"/>
      <c r="V6619"/>
      <c r="W6619" s="30"/>
      <c r="X6619" s="21"/>
      <c r="Y6619"/>
      <c r="Z6619"/>
      <c r="AA6619"/>
      <c r="AB6619"/>
      <c r="AP6619" s="31">
        <v>900517134</v>
      </c>
      <c r="AQ6619" t="s">
        <v>6415</v>
      </c>
    </row>
    <row r="6620" spans="1:43" s="25" customFormat="1" x14ac:dyDescent="0.25">
      <c r="A6620"/>
      <c r="B6620" s="21"/>
      <c r="C6620"/>
      <c r="D6620" s="33">
        <f t="shared" si="212"/>
        <v>0</v>
      </c>
      <c r="E6620"/>
      <c r="F6620"/>
      <c r="G6620"/>
      <c r="H6620" s="33">
        <f t="shared" si="213"/>
        <v>0</v>
      </c>
      <c r="I6620"/>
      <c r="J6620"/>
      <c r="K6620" s="21"/>
      <c r="L6620" s="21"/>
      <c r="M6620" s="30"/>
      <c r="N6620" s="30"/>
      <c r="O6620"/>
      <c r="P6620" s="21"/>
      <c r="Q6620"/>
      <c r="R6620"/>
      <c r="S6620" s="30"/>
      <c r="T6620" s="21"/>
      <c r="U6620"/>
      <c r="V6620"/>
      <c r="W6620" s="30"/>
      <c r="X6620" s="21"/>
      <c r="Y6620"/>
      <c r="Z6620"/>
      <c r="AA6620"/>
      <c r="AB6620"/>
      <c r="AP6620" s="31">
        <v>900517452</v>
      </c>
      <c r="AQ6620" t="s">
        <v>6416</v>
      </c>
    </row>
    <row r="6621" spans="1:43" s="25" customFormat="1" x14ac:dyDescent="0.25">
      <c r="A6621"/>
      <c r="B6621" s="21"/>
      <c r="C6621"/>
      <c r="D6621" s="33">
        <f t="shared" si="212"/>
        <v>0</v>
      </c>
      <c r="E6621"/>
      <c r="F6621"/>
      <c r="G6621"/>
      <c r="H6621" s="33">
        <f t="shared" si="213"/>
        <v>0</v>
      </c>
      <c r="I6621"/>
      <c r="J6621"/>
      <c r="K6621" s="21"/>
      <c r="L6621" s="21"/>
      <c r="M6621" s="30"/>
      <c r="N6621" s="30"/>
      <c r="O6621"/>
      <c r="P6621" s="21"/>
      <c r="Q6621"/>
      <c r="R6621"/>
      <c r="S6621" s="30"/>
      <c r="T6621" s="21"/>
      <c r="U6621"/>
      <c r="V6621"/>
      <c r="W6621" s="30"/>
      <c r="X6621" s="21"/>
      <c r="Y6621"/>
      <c r="Z6621"/>
      <c r="AA6621"/>
      <c r="AB6621"/>
      <c r="AP6621" s="31">
        <v>900517512</v>
      </c>
      <c r="AQ6621" t="s">
        <v>6417</v>
      </c>
    </row>
    <row r="6622" spans="1:43" s="25" customFormat="1" x14ac:dyDescent="0.25">
      <c r="A6622"/>
      <c r="B6622" s="21"/>
      <c r="C6622"/>
      <c r="D6622" s="33">
        <f t="shared" si="212"/>
        <v>0</v>
      </c>
      <c r="E6622"/>
      <c r="F6622"/>
      <c r="G6622"/>
      <c r="H6622" s="33">
        <f t="shared" si="213"/>
        <v>0</v>
      </c>
      <c r="I6622"/>
      <c r="J6622"/>
      <c r="K6622" s="21"/>
      <c r="L6622" s="21"/>
      <c r="M6622" s="30"/>
      <c r="N6622" s="30"/>
      <c r="O6622"/>
      <c r="P6622" s="21"/>
      <c r="Q6622"/>
      <c r="R6622"/>
      <c r="S6622" s="30"/>
      <c r="T6622" s="21"/>
      <c r="U6622"/>
      <c r="V6622"/>
      <c r="W6622" s="30"/>
      <c r="X6622" s="21"/>
      <c r="Y6622"/>
      <c r="Z6622"/>
      <c r="AA6622"/>
      <c r="AB6622"/>
      <c r="AP6622" s="31">
        <v>900517513</v>
      </c>
      <c r="AQ6622" t="s">
        <v>6418</v>
      </c>
    </row>
    <row r="6623" spans="1:43" s="25" customFormat="1" x14ac:dyDescent="0.25">
      <c r="A6623"/>
      <c r="B6623" s="21"/>
      <c r="C6623"/>
      <c r="D6623" s="33">
        <f t="shared" si="212"/>
        <v>0</v>
      </c>
      <c r="E6623"/>
      <c r="F6623"/>
      <c r="G6623"/>
      <c r="H6623" s="33">
        <f t="shared" si="213"/>
        <v>0</v>
      </c>
      <c r="I6623"/>
      <c r="J6623"/>
      <c r="K6623" s="21"/>
      <c r="L6623" s="21"/>
      <c r="M6623" s="30"/>
      <c r="N6623" s="30"/>
      <c r="O6623"/>
      <c r="P6623" s="21"/>
      <c r="Q6623"/>
      <c r="R6623"/>
      <c r="S6623" s="30"/>
      <c r="T6623" s="21"/>
      <c r="U6623"/>
      <c r="V6623"/>
      <c r="W6623" s="30"/>
      <c r="X6623" s="21"/>
      <c r="Y6623"/>
      <c r="Z6623"/>
      <c r="AA6623"/>
      <c r="AB6623"/>
      <c r="AP6623" s="31">
        <v>900517542</v>
      </c>
      <c r="AQ6623" t="s">
        <v>6419</v>
      </c>
    </row>
    <row r="6624" spans="1:43" s="25" customFormat="1" x14ac:dyDescent="0.25">
      <c r="A6624"/>
      <c r="B6624" s="21"/>
      <c r="C6624"/>
      <c r="D6624" s="33">
        <f t="shared" si="212"/>
        <v>0</v>
      </c>
      <c r="E6624"/>
      <c r="F6624"/>
      <c r="G6624"/>
      <c r="H6624" s="33">
        <f t="shared" si="213"/>
        <v>0</v>
      </c>
      <c r="I6624"/>
      <c r="J6624"/>
      <c r="K6624" s="21"/>
      <c r="L6624" s="21"/>
      <c r="M6624" s="30"/>
      <c r="N6624" s="30"/>
      <c r="O6624"/>
      <c r="P6624" s="21"/>
      <c r="Q6624"/>
      <c r="R6624"/>
      <c r="S6624" s="30"/>
      <c r="T6624" s="21"/>
      <c r="U6624"/>
      <c r="V6624"/>
      <c r="W6624" s="30"/>
      <c r="X6624" s="21"/>
      <c r="Y6624"/>
      <c r="Z6624"/>
      <c r="AA6624"/>
      <c r="AB6624"/>
      <c r="AP6624" s="31">
        <v>900517548</v>
      </c>
      <c r="AQ6624" t="s">
        <v>6420</v>
      </c>
    </row>
    <row r="6625" spans="1:43" s="25" customFormat="1" x14ac:dyDescent="0.25">
      <c r="A6625"/>
      <c r="B6625" s="21"/>
      <c r="C6625"/>
      <c r="D6625" s="33">
        <f t="shared" si="212"/>
        <v>0</v>
      </c>
      <c r="E6625"/>
      <c r="F6625"/>
      <c r="G6625"/>
      <c r="H6625" s="33">
        <f t="shared" si="213"/>
        <v>0</v>
      </c>
      <c r="I6625"/>
      <c r="J6625"/>
      <c r="K6625" s="21"/>
      <c r="L6625" s="21"/>
      <c r="M6625" s="30"/>
      <c r="N6625" s="30"/>
      <c r="O6625"/>
      <c r="P6625" s="21"/>
      <c r="Q6625"/>
      <c r="R6625"/>
      <c r="S6625" s="30"/>
      <c r="T6625" s="21"/>
      <c r="U6625"/>
      <c r="V6625"/>
      <c r="W6625" s="30"/>
      <c r="X6625" s="21"/>
      <c r="Y6625"/>
      <c r="Z6625"/>
      <c r="AA6625"/>
      <c r="AB6625"/>
      <c r="AP6625" s="31">
        <v>900517615</v>
      </c>
      <c r="AQ6625" t="s">
        <v>6421</v>
      </c>
    </row>
    <row r="6626" spans="1:43" s="25" customFormat="1" x14ac:dyDescent="0.25">
      <c r="A6626"/>
      <c r="B6626" s="21"/>
      <c r="C6626"/>
      <c r="D6626" s="33">
        <f t="shared" si="212"/>
        <v>0</v>
      </c>
      <c r="E6626"/>
      <c r="F6626"/>
      <c r="G6626"/>
      <c r="H6626" s="33">
        <f t="shared" si="213"/>
        <v>0</v>
      </c>
      <c r="I6626"/>
      <c r="J6626"/>
      <c r="K6626" s="21"/>
      <c r="L6626" s="21"/>
      <c r="M6626" s="30"/>
      <c r="N6626" s="30"/>
      <c r="O6626"/>
      <c r="P6626" s="21"/>
      <c r="Q6626"/>
      <c r="R6626"/>
      <c r="S6626" s="30"/>
      <c r="T6626" s="21"/>
      <c r="U6626"/>
      <c r="V6626"/>
      <c r="W6626" s="30"/>
      <c r="X6626" s="21"/>
      <c r="Y6626"/>
      <c r="Z6626"/>
      <c r="AA6626"/>
      <c r="AB6626"/>
      <c r="AP6626" s="31">
        <v>900517852</v>
      </c>
      <c r="AQ6626" t="s">
        <v>6422</v>
      </c>
    </row>
    <row r="6627" spans="1:43" s="25" customFormat="1" x14ac:dyDescent="0.25">
      <c r="A6627"/>
      <c r="B6627" s="21"/>
      <c r="C6627"/>
      <c r="D6627" s="33">
        <f t="shared" si="212"/>
        <v>0</v>
      </c>
      <c r="E6627"/>
      <c r="F6627"/>
      <c r="G6627"/>
      <c r="H6627" s="33">
        <f t="shared" si="213"/>
        <v>0</v>
      </c>
      <c r="I6627"/>
      <c r="J6627"/>
      <c r="K6627" s="21"/>
      <c r="L6627" s="21"/>
      <c r="M6627" s="30"/>
      <c r="N6627" s="30"/>
      <c r="O6627"/>
      <c r="P6627" s="21"/>
      <c r="Q6627"/>
      <c r="R6627"/>
      <c r="S6627" s="30"/>
      <c r="T6627" s="21"/>
      <c r="U6627"/>
      <c r="V6627"/>
      <c r="W6627" s="30"/>
      <c r="X6627" s="21"/>
      <c r="Y6627"/>
      <c r="Z6627"/>
      <c r="AA6627"/>
      <c r="AB6627"/>
      <c r="AP6627" s="31">
        <v>900517932</v>
      </c>
      <c r="AQ6627" t="s">
        <v>6423</v>
      </c>
    </row>
    <row r="6628" spans="1:43" s="25" customFormat="1" x14ac:dyDescent="0.25">
      <c r="A6628"/>
      <c r="B6628" s="21"/>
      <c r="C6628"/>
      <c r="D6628" s="33">
        <f t="shared" si="212"/>
        <v>0</v>
      </c>
      <c r="E6628"/>
      <c r="F6628"/>
      <c r="G6628"/>
      <c r="H6628" s="33">
        <f t="shared" si="213"/>
        <v>0</v>
      </c>
      <c r="I6628"/>
      <c r="J6628"/>
      <c r="K6628" s="21"/>
      <c r="L6628" s="21"/>
      <c r="M6628" s="30"/>
      <c r="N6628" s="30"/>
      <c r="O6628"/>
      <c r="P6628" s="21"/>
      <c r="Q6628"/>
      <c r="R6628"/>
      <c r="S6628" s="30"/>
      <c r="T6628" s="21"/>
      <c r="U6628"/>
      <c r="V6628"/>
      <c r="W6628" s="30"/>
      <c r="X6628" s="21"/>
      <c r="Y6628"/>
      <c r="Z6628"/>
      <c r="AA6628"/>
      <c r="AB6628"/>
      <c r="AP6628" s="31">
        <v>900518180</v>
      </c>
      <c r="AQ6628" t="s">
        <v>6424</v>
      </c>
    </row>
    <row r="6629" spans="1:43" s="25" customFormat="1" x14ac:dyDescent="0.25">
      <c r="A6629"/>
      <c r="B6629" s="21"/>
      <c r="C6629"/>
      <c r="D6629" s="33">
        <f t="shared" si="212"/>
        <v>0</v>
      </c>
      <c r="E6629"/>
      <c r="F6629"/>
      <c r="G6629"/>
      <c r="H6629" s="33">
        <f t="shared" si="213"/>
        <v>0</v>
      </c>
      <c r="I6629"/>
      <c r="J6629"/>
      <c r="K6629" s="21"/>
      <c r="L6629" s="21"/>
      <c r="M6629" s="30"/>
      <c r="N6629" s="30"/>
      <c r="O6629"/>
      <c r="P6629" s="21"/>
      <c r="Q6629"/>
      <c r="R6629"/>
      <c r="S6629" s="30"/>
      <c r="T6629" s="21"/>
      <c r="U6629"/>
      <c r="V6629"/>
      <c r="W6629" s="30"/>
      <c r="X6629" s="21"/>
      <c r="Y6629"/>
      <c r="Z6629"/>
      <c r="AA6629"/>
      <c r="AB6629"/>
      <c r="AP6629" s="31">
        <v>900518251</v>
      </c>
      <c r="AQ6629" t="s">
        <v>6425</v>
      </c>
    </row>
    <row r="6630" spans="1:43" s="25" customFormat="1" x14ac:dyDescent="0.25">
      <c r="A6630"/>
      <c r="B6630" s="21"/>
      <c r="C6630"/>
      <c r="D6630" s="33">
        <f t="shared" si="212"/>
        <v>0</v>
      </c>
      <c r="E6630"/>
      <c r="F6630"/>
      <c r="G6630"/>
      <c r="H6630" s="33">
        <f t="shared" si="213"/>
        <v>0</v>
      </c>
      <c r="I6630"/>
      <c r="J6630"/>
      <c r="K6630" s="21"/>
      <c r="L6630" s="21"/>
      <c r="M6630" s="30"/>
      <c r="N6630" s="30"/>
      <c r="O6630"/>
      <c r="P6630" s="21"/>
      <c r="Q6630"/>
      <c r="R6630"/>
      <c r="S6630" s="30"/>
      <c r="T6630" s="21"/>
      <c r="U6630"/>
      <c r="V6630"/>
      <c r="W6630" s="30"/>
      <c r="X6630" s="21"/>
      <c r="Y6630"/>
      <c r="Z6630"/>
      <c r="AA6630"/>
      <c r="AB6630"/>
      <c r="AP6630" s="31">
        <v>900518338</v>
      </c>
      <c r="AQ6630" t="s">
        <v>6426</v>
      </c>
    </row>
    <row r="6631" spans="1:43" s="25" customFormat="1" x14ac:dyDescent="0.25">
      <c r="A6631"/>
      <c r="B6631" s="21"/>
      <c r="C6631"/>
      <c r="D6631" s="33">
        <f t="shared" si="212"/>
        <v>0</v>
      </c>
      <c r="E6631"/>
      <c r="F6631"/>
      <c r="G6631"/>
      <c r="H6631" s="33">
        <f t="shared" si="213"/>
        <v>0</v>
      </c>
      <c r="I6631"/>
      <c r="J6631"/>
      <c r="K6631" s="21"/>
      <c r="L6631" s="21"/>
      <c r="M6631" s="30"/>
      <c r="N6631" s="30"/>
      <c r="O6631"/>
      <c r="P6631" s="21"/>
      <c r="Q6631"/>
      <c r="R6631"/>
      <c r="S6631" s="30"/>
      <c r="T6631" s="21"/>
      <c r="U6631"/>
      <c r="V6631"/>
      <c r="W6631" s="30"/>
      <c r="X6631" s="21"/>
      <c r="Y6631"/>
      <c r="Z6631"/>
      <c r="AA6631"/>
      <c r="AB6631"/>
      <c r="AP6631" s="31">
        <v>900518398</v>
      </c>
      <c r="AQ6631" t="s">
        <v>6427</v>
      </c>
    </row>
    <row r="6632" spans="1:43" s="25" customFormat="1" x14ac:dyDescent="0.25">
      <c r="A6632"/>
      <c r="B6632" s="21"/>
      <c r="C6632"/>
      <c r="D6632" s="33">
        <f t="shared" si="212"/>
        <v>0</v>
      </c>
      <c r="E6632"/>
      <c r="F6632"/>
      <c r="G6632"/>
      <c r="H6632" s="33">
        <f t="shared" si="213"/>
        <v>0</v>
      </c>
      <c r="I6632"/>
      <c r="J6632"/>
      <c r="K6632" s="21"/>
      <c r="L6632" s="21"/>
      <c r="M6632" s="30"/>
      <c r="N6632" s="30"/>
      <c r="O6632"/>
      <c r="P6632" s="21"/>
      <c r="Q6632"/>
      <c r="R6632"/>
      <c r="S6632" s="30"/>
      <c r="T6632" s="21"/>
      <c r="U6632"/>
      <c r="V6632"/>
      <c r="W6632" s="30"/>
      <c r="X6632" s="21"/>
      <c r="Y6632"/>
      <c r="Z6632"/>
      <c r="AA6632"/>
      <c r="AB6632"/>
      <c r="AP6632" s="31">
        <v>900518561</v>
      </c>
      <c r="AQ6632" t="s">
        <v>6428</v>
      </c>
    </row>
    <row r="6633" spans="1:43" s="25" customFormat="1" x14ac:dyDescent="0.25">
      <c r="A6633"/>
      <c r="B6633" s="21"/>
      <c r="C6633"/>
      <c r="D6633" s="33">
        <f t="shared" si="212"/>
        <v>0</v>
      </c>
      <c r="E6633"/>
      <c r="F6633"/>
      <c r="G6633"/>
      <c r="H6633" s="33">
        <f t="shared" si="213"/>
        <v>0</v>
      </c>
      <c r="I6633"/>
      <c r="J6633"/>
      <c r="K6633" s="21"/>
      <c r="L6633" s="21"/>
      <c r="M6633" s="30"/>
      <c r="N6633" s="30"/>
      <c r="O6633"/>
      <c r="P6633" s="21"/>
      <c r="Q6633"/>
      <c r="R6633"/>
      <c r="S6633" s="30"/>
      <c r="T6633" s="21"/>
      <c r="U6633"/>
      <c r="V6633"/>
      <c r="W6633" s="30"/>
      <c r="X6633" s="21"/>
      <c r="Y6633"/>
      <c r="Z6633"/>
      <c r="AA6633"/>
      <c r="AB6633"/>
      <c r="AP6633" s="31">
        <v>900518759</v>
      </c>
      <c r="AQ6633" t="s">
        <v>6429</v>
      </c>
    </row>
    <row r="6634" spans="1:43" s="25" customFormat="1" x14ac:dyDescent="0.25">
      <c r="A6634"/>
      <c r="B6634" s="21"/>
      <c r="C6634"/>
      <c r="D6634" s="33">
        <f t="shared" si="212"/>
        <v>0</v>
      </c>
      <c r="E6634"/>
      <c r="F6634"/>
      <c r="G6634"/>
      <c r="H6634" s="33">
        <f t="shared" si="213"/>
        <v>0</v>
      </c>
      <c r="I6634"/>
      <c r="J6634"/>
      <c r="K6634" s="21"/>
      <c r="L6634" s="21"/>
      <c r="M6634" s="30"/>
      <c r="N6634" s="30"/>
      <c r="O6634"/>
      <c r="P6634" s="21"/>
      <c r="Q6634"/>
      <c r="R6634"/>
      <c r="S6634" s="30"/>
      <c r="T6634" s="21"/>
      <c r="U6634"/>
      <c r="V6634"/>
      <c r="W6634" s="30"/>
      <c r="X6634" s="21"/>
      <c r="Y6634"/>
      <c r="Z6634"/>
      <c r="AA6634"/>
      <c r="AB6634"/>
      <c r="AP6634" s="31">
        <v>900518798</v>
      </c>
      <c r="AQ6634" t="s">
        <v>6430</v>
      </c>
    </row>
    <row r="6635" spans="1:43" s="25" customFormat="1" x14ac:dyDescent="0.25">
      <c r="A6635"/>
      <c r="B6635" s="21"/>
      <c r="C6635"/>
      <c r="D6635" s="33">
        <f t="shared" si="212"/>
        <v>0</v>
      </c>
      <c r="E6635"/>
      <c r="F6635"/>
      <c r="G6635"/>
      <c r="H6635" s="33">
        <f t="shared" si="213"/>
        <v>0</v>
      </c>
      <c r="I6635"/>
      <c r="J6635"/>
      <c r="K6635" s="21"/>
      <c r="L6635" s="21"/>
      <c r="M6635" s="30"/>
      <c r="N6635" s="30"/>
      <c r="O6635"/>
      <c r="P6635" s="21"/>
      <c r="Q6635"/>
      <c r="R6635"/>
      <c r="S6635" s="30"/>
      <c r="T6635" s="21"/>
      <c r="U6635"/>
      <c r="V6635"/>
      <c r="W6635" s="30"/>
      <c r="X6635" s="21"/>
      <c r="Y6635"/>
      <c r="Z6635"/>
      <c r="AA6635"/>
      <c r="AB6635"/>
      <c r="AP6635" s="31">
        <v>900518958</v>
      </c>
      <c r="AQ6635" t="s">
        <v>6431</v>
      </c>
    </row>
    <row r="6636" spans="1:43" s="25" customFormat="1" x14ac:dyDescent="0.25">
      <c r="A6636"/>
      <c r="B6636" s="21"/>
      <c r="C6636"/>
      <c r="D6636" s="33">
        <f t="shared" si="212"/>
        <v>0</v>
      </c>
      <c r="E6636"/>
      <c r="F6636"/>
      <c r="G6636"/>
      <c r="H6636" s="33">
        <f t="shared" si="213"/>
        <v>0</v>
      </c>
      <c r="I6636"/>
      <c r="J6636"/>
      <c r="K6636" s="21"/>
      <c r="L6636" s="21"/>
      <c r="M6636" s="30"/>
      <c r="N6636" s="30"/>
      <c r="O6636"/>
      <c r="P6636" s="21"/>
      <c r="Q6636"/>
      <c r="R6636"/>
      <c r="S6636" s="30"/>
      <c r="T6636" s="21"/>
      <c r="U6636"/>
      <c r="V6636"/>
      <c r="W6636" s="30"/>
      <c r="X6636" s="21"/>
      <c r="Y6636"/>
      <c r="Z6636"/>
      <c r="AA6636"/>
      <c r="AB6636"/>
      <c r="AP6636" s="31">
        <v>900518967</v>
      </c>
      <c r="AQ6636" t="s">
        <v>6432</v>
      </c>
    </row>
    <row r="6637" spans="1:43" s="25" customFormat="1" x14ac:dyDescent="0.25">
      <c r="A6637"/>
      <c r="B6637" s="21"/>
      <c r="C6637"/>
      <c r="D6637" s="33">
        <f t="shared" si="212"/>
        <v>0</v>
      </c>
      <c r="E6637"/>
      <c r="F6637"/>
      <c r="G6637"/>
      <c r="H6637" s="33">
        <f t="shared" si="213"/>
        <v>0</v>
      </c>
      <c r="I6637"/>
      <c r="J6637"/>
      <c r="K6637" s="21"/>
      <c r="L6637" s="21"/>
      <c r="M6637" s="30"/>
      <c r="N6637" s="30"/>
      <c r="O6637"/>
      <c r="P6637" s="21"/>
      <c r="Q6637"/>
      <c r="R6637"/>
      <c r="S6637" s="30"/>
      <c r="T6637" s="21"/>
      <c r="U6637"/>
      <c r="V6637"/>
      <c r="W6637" s="30"/>
      <c r="X6637" s="21"/>
      <c r="Y6637"/>
      <c r="Z6637"/>
      <c r="AA6637"/>
      <c r="AB6637"/>
      <c r="AP6637" s="31">
        <v>900519519</v>
      </c>
      <c r="AQ6637" t="s">
        <v>6433</v>
      </c>
    </row>
    <row r="6638" spans="1:43" s="25" customFormat="1" x14ac:dyDescent="0.25">
      <c r="A6638"/>
      <c r="B6638" s="21"/>
      <c r="C6638"/>
      <c r="D6638" s="33">
        <f t="shared" si="212"/>
        <v>0</v>
      </c>
      <c r="E6638"/>
      <c r="F6638"/>
      <c r="G6638"/>
      <c r="H6638" s="33">
        <f t="shared" si="213"/>
        <v>0</v>
      </c>
      <c r="I6638"/>
      <c r="J6638"/>
      <c r="K6638" s="21"/>
      <c r="L6638" s="21"/>
      <c r="M6638" s="30"/>
      <c r="N6638" s="30"/>
      <c r="O6638"/>
      <c r="P6638" s="21"/>
      <c r="Q6638"/>
      <c r="R6638"/>
      <c r="S6638" s="30"/>
      <c r="T6638" s="21"/>
      <c r="U6638"/>
      <c r="V6638"/>
      <c r="W6638" s="30"/>
      <c r="X6638" s="21"/>
      <c r="Y6638"/>
      <c r="Z6638"/>
      <c r="AA6638"/>
      <c r="AB6638"/>
      <c r="AP6638" s="31">
        <v>900519781</v>
      </c>
      <c r="AQ6638" t="s">
        <v>6434</v>
      </c>
    </row>
    <row r="6639" spans="1:43" s="25" customFormat="1" x14ac:dyDescent="0.25">
      <c r="A6639"/>
      <c r="B6639" s="21"/>
      <c r="C6639"/>
      <c r="D6639" s="33">
        <f t="shared" si="212"/>
        <v>0</v>
      </c>
      <c r="E6639"/>
      <c r="F6639"/>
      <c r="G6639"/>
      <c r="H6639" s="33">
        <f t="shared" si="213"/>
        <v>0</v>
      </c>
      <c r="I6639"/>
      <c r="J6639"/>
      <c r="K6639" s="21"/>
      <c r="L6639" s="21"/>
      <c r="M6639" s="30"/>
      <c r="N6639" s="30"/>
      <c r="O6639"/>
      <c r="P6639" s="21"/>
      <c r="Q6639"/>
      <c r="R6639"/>
      <c r="S6639" s="30"/>
      <c r="T6639" s="21"/>
      <c r="U6639"/>
      <c r="V6639"/>
      <c r="W6639" s="30"/>
      <c r="X6639" s="21"/>
      <c r="Y6639"/>
      <c r="Z6639"/>
      <c r="AA6639"/>
      <c r="AB6639"/>
      <c r="AP6639" s="31">
        <v>900520007</v>
      </c>
      <c r="AQ6639" t="s">
        <v>6435</v>
      </c>
    </row>
    <row r="6640" spans="1:43" s="25" customFormat="1" x14ac:dyDescent="0.25">
      <c r="A6640"/>
      <c r="B6640" s="21"/>
      <c r="C6640"/>
      <c r="D6640" s="33">
        <f t="shared" si="212"/>
        <v>0</v>
      </c>
      <c r="E6640"/>
      <c r="F6640"/>
      <c r="G6640"/>
      <c r="H6640" s="33">
        <f t="shared" si="213"/>
        <v>0</v>
      </c>
      <c r="I6640"/>
      <c r="J6640"/>
      <c r="K6640" s="21"/>
      <c r="L6640" s="21"/>
      <c r="M6640" s="30"/>
      <c r="N6640" s="30"/>
      <c r="O6640"/>
      <c r="P6640" s="21"/>
      <c r="Q6640"/>
      <c r="R6640"/>
      <c r="S6640" s="30"/>
      <c r="T6640" s="21"/>
      <c r="U6640"/>
      <c r="V6640"/>
      <c r="W6640" s="30"/>
      <c r="X6640" s="21"/>
      <c r="Y6640"/>
      <c r="Z6640"/>
      <c r="AA6640"/>
      <c r="AB6640"/>
      <c r="AP6640" s="31">
        <v>900520284</v>
      </c>
      <c r="AQ6640" t="s">
        <v>6436</v>
      </c>
    </row>
    <row r="6641" spans="1:43" s="25" customFormat="1" x14ac:dyDescent="0.25">
      <c r="A6641"/>
      <c r="B6641" s="21"/>
      <c r="C6641"/>
      <c r="D6641" s="33">
        <f t="shared" si="212"/>
        <v>0</v>
      </c>
      <c r="E6641"/>
      <c r="F6641"/>
      <c r="G6641"/>
      <c r="H6641" s="33">
        <f t="shared" si="213"/>
        <v>0</v>
      </c>
      <c r="I6641"/>
      <c r="J6641"/>
      <c r="K6641" s="21"/>
      <c r="L6641" s="21"/>
      <c r="M6641" s="30"/>
      <c r="N6641" s="30"/>
      <c r="O6641"/>
      <c r="P6641" s="21"/>
      <c r="Q6641"/>
      <c r="R6641"/>
      <c r="S6641" s="30"/>
      <c r="T6641" s="21"/>
      <c r="U6641"/>
      <c r="V6641"/>
      <c r="W6641" s="30"/>
      <c r="X6641" s="21"/>
      <c r="Y6641"/>
      <c r="Z6641"/>
      <c r="AA6641"/>
      <c r="AB6641"/>
      <c r="AP6641" s="31">
        <v>900520293</v>
      </c>
      <c r="AQ6641" t="s">
        <v>6437</v>
      </c>
    </row>
    <row r="6642" spans="1:43" s="25" customFormat="1" x14ac:dyDescent="0.25">
      <c r="A6642"/>
      <c r="B6642" s="21"/>
      <c r="C6642"/>
      <c r="D6642" s="33">
        <f t="shared" si="212"/>
        <v>0</v>
      </c>
      <c r="E6642"/>
      <c r="F6642"/>
      <c r="G6642"/>
      <c r="H6642" s="33">
        <f t="shared" si="213"/>
        <v>0</v>
      </c>
      <c r="I6642"/>
      <c r="J6642"/>
      <c r="K6642" s="21"/>
      <c r="L6642" s="21"/>
      <c r="M6642" s="30"/>
      <c r="N6642" s="30"/>
      <c r="O6642"/>
      <c r="P6642" s="21"/>
      <c r="Q6642"/>
      <c r="R6642"/>
      <c r="S6642" s="30"/>
      <c r="T6642" s="21"/>
      <c r="U6642"/>
      <c r="V6642"/>
      <c r="W6642" s="30"/>
      <c r="X6642" s="21"/>
      <c r="Y6642"/>
      <c r="Z6642"/>
      <c r="AA6642"/>
      <c r="AB6642"/>
      <c r="AP6642" s="31">
        <v>900520501</v>
      </c>
      <c r="AQ6642" t="s">
        <v>6438</v>
      </c>
    </row>
    <row r="6643" spans="1:43" s="25" customFormat="1" x14ac:dyDescent="0.25">
      <c r="A6643"/>
      <c r="B6643" s="21"/>
      <c r="C6643"/>
      <c r="D6643" s="33">
        <f t="shared" si="212"/>
        <v>0</v>
      </c>
      <c r="E6643"/>
      <c r="F6643"/>
      <c r="G6643"/>
      <c r="H6643" s="33">
        <f t="shared" si="213"/>
        <v>0</v>
      </c>
      <c r="I6643"/>
      <c r="J6643"/>
      <c r="K6643" s="21"/>
      <c r="L6643" s="21"/>
      <c r="M6643" s="30"/>
      <c r="N6643" s="30"/>
      <c r="O6643"/>
      <c r="P6643" s="21"/>
      <c r="Q6643"/>
      <c r="R6643"/>
      <c r="S6643" s="30"/>
      <c r="T6643" s="21"/>
      <c r="U6643"/>
      <c r="V6643"/>
      <c r="W6643" s="30"/>
      <c r="X6643" s="21"/>
      <c r="Y6643"/>
      <c r="Z6643"/>
      <c r="AA6643"/>
      <c r="AB6643"/>
      <c r="AP6643" s="31">
        <v>900520510</v>
      </c>
      <c r="AQ6643" t="s">
        <v>6439</v>
      </c>
    </row>
    <row r="6644" spans="1:43" s="25" customFormat="1" x14ac:dyDescent="0.25">
      <c r="A6644"/>
      <c r="B6644" s="21"/>
      <c r="C6644"/>
      <c r="D6644" s="33">
        <f t="shared" si="212"/>
        <v>0</v>
      </c>
      <c r="E6644"/>
      <c r="F6644"/>
      <c r="G6644"/>
      <c r="H6644" s="33">
        <f t="shared" si="213"/>
        <v>0</v>
      </c>
      <c r="I6644"/>
      <c r="J6644"/>
      <c r="K6644" s="21"/>
      <c r="L6644" s="21"/>
      <c r="M6644" s="30"/>
      <c r="N6644" s="30"/>
      <c r="O6644"/>
      <c r="P6644" s="21"/>
      <c r="Q6644"/>
      <c r="R6644"/>
      <c r="S6644" s="30"/>
      <c r="T6644" s="21"/>
      <c r="U6644"/>
      <c r="V6644"/>
      <c r="W6644" s="30"/>
      <c r="X6644" s="21"/>
      <c r="Y6644"/>
      <c r="Z6644"/>
      <c r="AA6644"/>
      <c r="AB6644"/>
      <c r="AP6644" s="31">
        <v>900520548</v>
      </c>
      <c r="AQ6644" t="s">
        <v>6440</v>
      </c>
    </row>
    <row r="6645" spans="1:43" s="25" customFormat="1" x14ac:dyDescent="0.25">
      <c r="A6645"/>
      <c r="B6645" s="21"/>
      <c r="C6645"/>
      <c r="D6645" s="33">
        <f t="shared" si="212"/>
        <v>0</v>
      </c>
      <c r="E6645"/>
      <c r="F6645"/>
      <c r="G6645"/>
      <c r="H6645" s="33">
        <f t="shared" si="213"/>
        <v>0</v>
      </c>
      <c r="I6645"/>
      <c r="J6645"/>
      <c r="K6645" s="21"/>
      <c r="L6645" s="21"/>
      <c r="M6645" s="30"/>
      <c r="N6645" s="30"/>
      <c r="O6645"/>
      <c r="P6645" s="21"/>
      <c r="Q6645"/>
      <c r="R6645"/>
      <c r="S6645" s="30"/>
      <c r="T6645" s="21"/>
      <c r="U6645"/>
      <c r="V6645"/>
      <c r="W6645" s="30"/>
      <c r="X6645" s="21"/>
      <c r="Y6645"/>
      <c r="Z6645"/>
      <c r="AA6645"/>
      <c r="AB6645"/>
      <c r="AP6645" s="31">
        <v>900520618</v>
      </c>
      <c r="AQ6645" t="s">
        <v>6441</v>
      </c>
    </row>
    <row r="6646" spans="1:43" s="25" customFormat="1" x14ac:dyDescent="0.25">
      <c r="A6646"/>
      <c r="B6646" s="21"/>
      <c r="C6646"/>
      <c r="D6646" s="33">
        <f t="shared" si="212"/>
        <v>0</v>
      </c>
      <c r="E6646"/>
      <c r="F6646"/>
      <c r="G6646"/>
      <c r="H6646" s="33">
        <f t="shared" si="213"/>
        <v>0</v>
      </c>
      <c r="I6646"/>
      <c r="J6646"/>
      <c r="K6646" s="21"/>
      <c r="L6646" s="21"/>
      <c r="M6646" s="30"/>
      <c r="N6646" s="30"/>
      <c r="O6646"/>
      <c r="P6646" s="21"/>
      <c r="Q6646"/>
      <c r="R6646"/>
      <c r="S6646" s="30"/>
      <c r="T6646" s="21"/>
      <c r="U6646"/>
      <c r="V6646"/>
      <c r="W6646" s="30"/>
      <c r="X6646" s="21"/>
      <c r="Y6646"/>
      <c r="Z6646"/>
      <c r="AA6646"/>
      <c r="AB6646"/>
      <c r="AP6646" s="31">
        <v>900520772</v>
      </c>
      <c r="AQ6646" t="s">
        <v>6442</v>
      </c>
    </row>
    <row r="6647" spans="1:43" s="25" customFormat="1" x14ac:dyDescent="0.25">
      <c r="A6647"/>
      <c r="B6647" s="21"/>
      <c r="C6647"/>
      <c r="D6647" s="33">
        <f t="shared" si="212"/>
        <v>0</v>
      </c>
      <c r="E6647"/>
      <c r="F6647"/>
      <c r="G6647"/>
      <c r="H6647" s="33">
        <f t="shared" si="213"/>
        <v>0</v>
      </c>
      <c r="I6647"/>
      <c r="J6647"/>
      <c r="K6647" s="21"/>
      <c r="L6647" s="21"/>
      <c r="M6647" s="30"/>
      <c r="N6647" s="30"/>
      <c r="O6647"/>
      <c r="P6647" s="21"/>
      <c r="Q6647"/>
      <c r="R6647"/>
      <c r="S6647" s="30"/>
      <c r="T6647" s="21"/>
      <c r="U6647"/>
      <c r="V6647"/>
      <c r="W6647" s="30"/>
      <c r="X6647" s="21"/>
      <c r="Y6647"/>
      <c r="Z6647"/>
      <c r="AA6647"/>
      <c r="AB6647"/>
      <c r="AP6647" s="31">
        <v>900521347</v>
      </c>
      <c r="AQ6647" t="s">
        <v>6443</v>
      </c>
    </row>
    <row r="6648" spans="1:43" s="25" customFormat="1" x14ac:dyDescent="0.25">
      <c r="A6648"/>
      <c r="B6648" s="21"/>
      <c r="C6648"/>
      <c r="D6648" s="33">
        <f t="shared" si="212"/>
        <v>0</v>
      </c>
      <c r="E6648"/>
      <c r="F6648"/>
      <c r="G6648"/>
      <c r="H6648" s="33">
        <f t="shared" si="213"/>
        <v>0</v>
      </c>
      <c r="I6648"/>
      <c r="J6648"/>
      <c r="K6648" s="21"/>
      <c r="L6648" s="21"/>
      <c r="M6648" s="30"/>
      <c r="N6648" s="30"/>
      <c r="O6648"/>
      <c r="P6648" s="21"/>
      <c r="Q6648"/>
      <c r="R6648"/>
      <c r="S6648" s="30"/>
      <c r="T6648" s="21"/>
      <c r="U6648"/>
      <c r="V6648"/>
      <c r="W6648" s="30"/>
      <c r="X6648" s="21"/>
      <c r="Y6648"/>
      <c r="Z6648"/>
      <c r="AA6648"/>
      <c r="AB6648"/>
      <c r="AP6648" s="31">
        <v>900521508</v>
      </c>
      <c r="AQ6648" t="s">
        <v>6444</v>
      </c>
    </row>
    <row r="6649" spans="1:43" s="25" customFormat="1" x14ac:dyDescent="0.25">
      <c r="A6649"/>
      <c r="B6649" s="21"/>
      <c r="C6649"/>
      <c r="D6649" s="33">
        <f t="shared" si="212"/>
        <v>0</v>
      </c>
      <c r="E6649"/>
      <c r="F6649"/>
      <c r="G6649"/>
      <c r="H6649" s="33">
        <f t="shared" si="213"/>
        <v>0</v>
      </c>
      <c r="I6649"/>
      <c r="J6649"/>
      <c r="K6649" s="21"/>
      <c r="L6649" s="21"/>
      <c r="M6649" s="30"/>
      <c r="N6649" s="30"/>
      <c r="O6649"/>
      <c r="P6649" s="21"/>
      <c r="Q6649"/>
      <c r="R6649"/>
      <c r="S6649" s="30"/>
      <c r="T6649" s="21"/>
      <c r="U6649"/>
      <c r="V6649"/>
      <c r="W6649" s="30"/>
      <c r="X6649" s="21"/>
      <c r="Y6649"/>
      <c r="Z6649"/>
      <c r="AA6649"/>
      <c r="AB6649"/>
      <c r="AP6649" s="31">
        <v>900521595</v>
      </c>
      <c r="AQ6649" t="s">
        <v>6445</v>
      </c>
    </row>
    <row r="6650" spans="1:43" s="25" customFormat="1" x14ac:dyDescent="0.25">
      <c r="A6650"/>
      <c r="B6650" s="21"/>
      <c r="C6650"/>
      <c r="D6650" s="33">
        <f t="shared" si="212"/>
        <v>0</v>
      </c>
      <c r="E6650"/>
      <c r="F6650"/>
      <c r="G6650"/>
      <c r="H6650" s="33">
        <f t="shared" si="213"/>
        <v>0</v>
      </c>
      <c r="I6650"/>
      <c r="J6650"/>
      <c r="K6650" s="21"/>
      <c r="L6650" s="21"/>
      <c r="M6650" s="30"/>
      <c r="N6650" s="30"/>
      <c r="O6650"/>
      <c r="P6650" s="21"/>
      <c r="Q6650"/>
      <c r="R6650"/>
      <c r="S6650" s="30"/>
      <c r="T6650" s="21"/>
      <c r="U6650"/>
      <c r="V6650"/>
      <c r="W6650" s="30"/>
      <c r="X6650" s="21"/>
      <c r="Y6650"/>
      <c r="Z6650"/>
      <c r="AA6650"/>
      <c r="AB6650"/>
      <c r="AP6650" s="31">
        <v>900521908</v>
      </c>
      <c r="AQ6650" t="s">
        <v>6446</v>
      </c>
    </row>
    <row r="6651" spans="1:43" s="25" customFormat="1" x14ac:dyDescent="0.25">
      <c r="A6651"/>
      <c r="B6651" s="21"/>
      <c r="C6651"/>
      <c r="D6651" s="33">
        <f t="shared" si="212"/>
        <v>0</v>
      </c>
      <c r="E6651"/>
      <c r="F6651"/>
      <c r="G6651"/>
      <c r="H6651" s="33">
        <f t="shared" si="213"/>
        <v>0</v>
      </c>
      <c r="I6651"/>
      <c r="J6651"/>
      <c r="K6651" s="21"/>
      <c r="L6651" s="21"/>
      <c r="M6651" s="30"/>
      <c r="N6651" s="30"/>
      <c r="O6651"/>
      <c r="P6651" s="21"/>
      <c r="Q6651"/>
      <c r="R6651"/>
      <c r="S6651" s="30"/>
      <c r="T6651" s="21"/>
      <c r="U6651"/>
      <c r="V6651"/>
      <c r="W6651" s="30"/>
      <c r="X6651" s="21"/>
      <c r="Y6651"/>
      <c r="Z6651"/>
      <c r="AA6651"/>
      <c r="AB6651"/>
      <c r="AP6651" s="31">
        <v>900522104</v>
      </c>
      <c r="AQ6651" t="s">
        <v>6447</v>
      </c>
    </row>
    <row r="6652" spans="1:43" s="25" customFormat="1" x14ac:dyDescent="0.25">
      <c r="A6652"/>
      <c r="B6652" s="21"/>
      <c r="C6652"/>
      <c r="D6652" s="33">
        <f t="shared" si="212"/>
        <v>0</v>
      </c>
      <c r="E6652"/>
      <c r="F6652"/>
      <c r="G6652"/>
      <c r="H6652" s="33">
        <f t="shared" si="213"/>
        <v>0</v>
      </c>
      <c r="I6652"/>
      <c r="J6652"/>
      <c r="K6652" s="21"/>
      <c r="L6652" s="21"/>
      <c r="M6652" s="30"/>
      <c r="N6652" s="30"/>
      <c r="O6652"/>
      <c r="P6652" s="21"/>
      <c r="Q6652"/>
      <c r="R6652"/>
      <c r="S6652" s="30"/>
      <c r="T6652" s="21"/>
      <c r="U6652"/>
      <c r="V6652"/>
      <c r="W6652" s="30"/>
      <c r="X6652" s="21"/>
      <c r="Y6652"/>
      <c r="Z6652"/>
      <c r="AA6652"/>
      <c r="AB6652"/>
      <c r="AP6652" s="31">
        <v>900522864</v>
      </c>
      <c r="AQ6652" t="s">
        <v>6448</v>
      </c>
    </row>
    <row r="6653" spans="1:43" s="25" customFormat="1" x14ac:dyDescent="0.25">
      <c r="A6653"/>
      <c r="B6653" s="21"/>
      <c r="C6653"/>
      <c r="D6653" s="33">
        <f t="shared" si="212"/>
        <v>0</v>
      </c>
      <c r="E6653"/>
      <c r="F6653"/>
      <c r="G6653"/>
      <c r="H6653" s="33">
        <f t="shared" si="213"/>
        <v>0</v>
      </c>
      <c r="I6653"/>
      <c r="J6653"/>
      <c r="K6653" s="21"/>
      <c r="L6653" s="21"/>
      <c r="M6653" s="30"/>
      <c r="N6653" s="30"/>
      <c r="O6653"/>
      <c r="P6653" s="21"/>
      <c r="Q6653"/>
      <c r="R6653"/>
      <c r="S6653" s="30"/>
      <c r="T6653" s="21"/>
      <c r="U6653"/>
      <c r="V6653"/>
      <c r="W6653" s="30"/>
      <c r="X6653" s="21"/>
      <c r="Y6653"/>
      <c r="Z6653"/>
      <c r="AA6653"/>
      <c r="AB6653"/>
      <c r="AP6653" s="31">
        <v>900523126</v>
      </c>
      <c r="AQ6653" t="s">
        <v>6449</v>
      </c>
    </row>
    <row r="6654" spans="1:43" s="25" customFormat="1" x14ac:dyDescent="0.25">
      <c r="A6654"/>
      <c r="B6654" s="21"/>
      <c r="C6654"/>
      <c r="D6654" s="33">
        <f t="shared" si="212"/>
        <v>0</v>
      </c>
      <c r="E6654"/>
      <c r="F6654"/>
      <c r="G6654"/>
      <c r="H6654" s="33">
        <f t="shared" si="213"/>
        <v>0</v>
      </c>
      <c r="I6654"/>
      <c r="J6654"/>
      <c r="K6654" s="21"/>
      <c r="L6654" s="21"/>
      <c r="M6654" s="30"/>
      <c r="N6654" s="30"/>
      <c r="O6654"/>
      <c r="P6654" s="21"/>
      <c r="Q6654"/>
      <c r="R6654"/>
      <c r="S6654" s="30"/>
      <c r="T6654" s="21"/>
      <c r="U6654"/>
      <c r="V6654"/>
      <c r="W6654" s="30"/>
      <c r="X6654" s="21"/>
      <c r="Y6654"/>
      <c r="Z6654"/>
      <c r="AA6654"/>
      <c r="AB6654"/>
      <c r="AP6654" s="31">
        <v>900523129</v>
      </c>
      <c r="AQ6654" t="s">
        <v>6450</v>
      </c>
    </row>
    <row r="6655" spans="1:43" s="25" customFormat="1" x14ac:dyDescent="0.25">
      <c r="A6655"/>
      <c r="B6655" s="21"/>
      <c r="C6655"/>
      <c r="D6655" s="33">
        <f t="shared" si="212"/>
        <v>0</v>
      </c>
      <c r="E6655"/>
      <c r="F6655"/>
      <c r="G6655"/>
      <c r="H6655" s="33">
        <f t="shared" si="213"/>
        <v>0</v>
      </c>
      <c r="I6655"/>
      <c r="J6655"/>
      <c r="K6655" s="21"/>
      <c r="L6655" s="21"/>
      <c r="M6655" s="30"/>
      <c r="N6655" s="30"/>
      <c r="O6655"/>
      <c r="P6655" s="21"/>
      <c r="Q6655"/>
      <c r="R6655"/>
      <c r="S6655" s="30"/>
      <c r="T6655" s="21"/>
      <c r="U6655"/>
      <c r="V6655"/>
      <c r="W6655" s="30"/>
      <c r="X6655" s="21"/>
      <c r="Y6655"/>
      <c r="Z6655"/>
      <c r="AA6655"/>
      <c r="AB6655"/>
      <c r="AP6655" s="31">
        <v>900523475</v>
      </c>
      <c r="AQ6655" t="s">
        <v>6451</v>
      </c>
    </row>
    <row r="6656" spans="1:43" s="25" customFormat="1" x14ac:dyDescent="0.25">
      <c r="A6656"/>
      <c r="B6656" s="21"/>
      <c r="C6656"/>
      <c r="D6656" s="33">
        <f t="shared" si="212"/>
        <v>0</v>
      </c>
      <c r="E6656"/>
      <c r="F6656"/>
      <c r="G6656"/>
      <c r="H6656" s="33">
        <f t="shared" si="213"/>
        <v>0</v>
      </c>
      <c r="I6656"/>
      <c r="J6656"/>
      <c r="K6656" s="21"/>
      <c r="L6656" s="21"/>
      <c r="M6656" s="30"/>
      <c r="N6656" s="30"/>
      <c r="O6656"/>
      <c r="P6656" s="21"/>
      <c r="Q6656"/>
      <c r="R6656"/>
      <c r="S6656" s="30"/>
      <c r="T6656" s="21"/>
      <c r="U6656"/>
      <c r="V6656"/>
      <c r="W6656" s="30"/>
      <c r="X6656" s="21"/>
      <c r="Y6656"/>
      <c r="Z6656"/>
      <c r="AA6656"/>
      <c r="AB6656"/>
      <c r="AP6656" s="31">
        <v>900524085</v>
      </c>
      <c r="AQ6656" t="s">
        <v>6452</v>
      </c>
    </row>
    <row r="6657" spans="1:43" s="25" customFormat="1" x14ac:dyDescent="0.25">
      <c r="A6657"/>
      <c r="B6657" s="21"/>
      <c r="C6657"/>
      <c r="D6657" s="33">
        <f t="shared" si="212"/>
        <v>0</v>
      </c>
      <c r="E6657"/>
      <c r="F6657"/>
      <c r="G6657"/>
      <c r="H6657" s="33">
        <f t="shared" si="213"/>
        <v>0</v>
      </c>
      <c r="I6657"/>
      <c r="J6657"/>
      <c r="K6657" s="21"/>
      <c r="L6657" s="21"/>
      <c r="M6657" s="30"/>
      <c r="N6657" s="30"/>
      <c r="O6657"/>
      <c r="P6657" s="21"/>
      <c r="Q6657"/>
      <c r="R6657"/>
      <c r="S6657" s="30"/>
      <c r="T6657" s="21"/>
      <c r="U6657"/>
      <c r="V6657"/>
      <c r="W6657" s="30"/>
      <c r="X6657" s="21"/>
      <c r="Y6657"/>
      <c r="Z6657"/>
      <c r="AA6657"/>
      <c r="AB6657"/>
      <c r="AP6657" s="31">
        <v>900524528</v>
      </c>
      <c r="AQ6657" t="s">
        <v>6453</v>
      </c>
    </row>
    <row r="6658" spans="1:43" s="25" customFormat="1" x14ac:dyDescent="0.25">
      <c r="A6658"/>
      <c r="B6658" s="21"/>
      <c r="C6658"/>
      <c r="D6658" s="33">
        <f t="shared" si="212"/>
        <v>0</v>
      </c>
      <c r="E6658"/>
      <c r="F6658"/>
      <c r="G6658"/>
      <c r="H6658" s="33">
        <f t="shared" si="213"/>
        <v>0</v>
      </c>
      <c r="I6658"/>
      <c r="J6658"/>
      <c r="K6658" s="21"/>
      <c r="L6658" s="21"/>
      <c r="M6658" s="30"/>
      <c r="N6658" s="30"/>
      <c r="O6658"/>
      <c r="P6658" s="21"/>
      <c r="Q6658"/>
      <c r="R6658"/>
      <c r="S6658" s="30"/>
      <c r="T6658" s="21"/>
      <c r="U6658"/>
      <c r="V6658"/>
      <c r="W6658" s="30"/>
      <c r="X6658" s="21"/>
      <c r="Y6658"/>
      <c r="Z6658"/>
      <c r="AA6658"/>
      <c r="AB6658"/>
      <c r="AP6658" s="31">
        <v>900524618</v>
      </c>
      <c r="AQ6658" t="s">
        <v>6454</v>
      </c>
    </row>
    <row r="6659" spans="1:43" s="25" customFormat="1" x14ac:dyDescent="0.25">
      <c r="A6659"/>
      <c r="B6659" s="21"/>
      <c r="C6659"/>
      <c r="D6659" s="33">
        <f t="shared" si="212"/>
        <v>0</v>
      </c>
      <c r="E6659"/>
      <c r="F6659"/>
      <c r="G6659"/>
      <c r="H6659" s="33">
        <f t="shared" si="213"/>
        <v>0</v>
      </c>
      <c r="I6659"/>
      <c r="J6659"/>
      <c r="K6659" s="21"/>
      <c r="L6659" s="21"/>
      <c r="M6659" s="30"/>
      <c r="N6659" s="30"/>
      <c r="O6659"/>
      <c r="P6659" s="21"/>
      <c r="Q6659"/>
      <c r="R6659"/>
      <c r="S6659" s="30"/>
      <c r="T6659" s="21"/>
      <c r="U6659"/>
      <c r="V6659"/>
      <c r="W6659" s="30"/>
      <c r="X6659" s="21"/>
      <c r="Y6659"/>
      <c r="Z6659"/>
      <c r="AA6659"/>
      <c r="AB6659"/>
      <c r="AP6659" s="31">
        <v>900524633</v>
      </c>
      <c r="AQ6659" t="s">
        <v>6455</v>
      </c>
    </row>
    <row r="6660" spans="1:43" s="25" customFormat="1" x14ac:dyDescent="0.25">
      <c r="A6660"/>
      <c r="B6660" s="21"/>
      <c r="C6660"/>
      <c r="D6660" s="33">
        <f t="shared" si="212"/>
        <v>0</v>
      </c>
      <c r="E6660"/>
      <c r="F6660"/>
      <c r="G6660"/>
      <c r="H6660" s="33">
        <f t="shared" si="213"/>
        <v>0</v>
      </c>
      <c r="I6660"/>
      <c r="J6660"/>
      <c r="K6660" s="21"/>
      <c r="L6660" s="21"/>
      <c r="M6660" s="30"/>
      <c r="N6660" s="30"/>
      <c r="O6660"/>
      <c r="P6660" s="21"/>
      <c r="Q6660"/>
      <c r="R6660"/>
      <c r="S6660" s="30"/>
      <c r="T6660" s="21"/>
      <c r="U6660"/>
      <c r="V6660"/>
      <c r="W6660" s="30"/>
      <c r="X6660" s="21"/>
      <c r="Y6660"/>
      <c r="Z6660"/>
      <c r="AA6660"/>
      <c r="AB6660"/>
      <c r="AP6660" s="31">
        <v>900524808</v>
      </c>
      <c r="AQ6660" t="s">
        <v>6456</v>
      </c>
    </row>
    <row r="6661" spans="1:43" s="25" customFormat="1" x14ac:dyDescent="0.25">
      <c r="A6661"/>
      <c r="B6661" s="21"/>
      <c r="C6661"/>
      <c r="D6661" s="33">
        <f t="shared" si="212"/>
        <v>0</v>
      </c>
      <c r="E6661"/>
      <c r="F6661"/>
      <c r="G6661"/>
      <c r="H6661" s="33">
        <f t="shared" si="213"/>
        <v>0</v>
      </c>
      <c r="I6661"/>
      <c r="J6661"/>
      <c r="K6661" s="21"/>
      <c r="L6661" s="21"/>
      <c r="M6661" s="30"/>
      <c r="N6661" s="30"/>
      <c r="O6661"/>
      <c r="P6661" s="21"/>
      <c r="Q6661"/>
      <c r="R6661"/>
      <c r="S6661" s="30"/>
      <c r="T6661" s="21"/>
      <c r="U6661"/>
      <c r="V6661"/>
      <c r="W6661" s="30"/>
      <c r="X6661" s="21"/>
      <c r="Y6661"/>
      <c r="Z6661"/>
      <c r="AA6661"/>
      <c r="AB6661"/>
      <c r="AP6661" s="31">
        <v>900525539</v>
      </c>
      <c r="AQ6661" t="s">
        <v>6457</v>
      </c>
    </row>
    <row r="6662" spans="1:43" s="25" customFormat="1" x14ac:dyDescent="0.25">
      <c r="A6662"/>
      <c r="B6662" s="21"/>
      <c r="C6662"/>
      <c r="D6662" s="33">
        <f t="shared" ref="D6662:D6725" si="214">IF(C6662="",0,VLOOKUP(C6662,RazonSocial,2,0))</f>
        <v>0</v>
      </c>
      <c r="E6662"/>
      <c r="F6662"/>
      <c r="G6662"/>
      <c r="H6662" s="33">
        <f t="shared" ref="H6662:H6725" si="215">IF(G6662="",0,VLOOKUP(G6662,RazonSocial,2,0))</f>
        <v>0</v>
      </c>
      <c r="I6662"/>
      <c r="J6662"/>
      <c r="K6662" s="21"/>
      <c r="L6662" s="21"/>
      <c r="M6662" s="30"/>
      <c r="N6662" s="30"/>
      <c r="O6662"/>
      <c r="P6662" s="21"/>
      <c r="Q6662"/>
      <c r="R6662"/>
      <c r="S6662" s="30"/>
      <c r="T6662" s="21"/>
      <c r="U6662"/>
      <c r="V6662"/>
      <c r="W6662" s="30"/>
      <c r="X6662" s="21"/>
      <c r="Y6662"/>
      <c r="Z6662"/>
      <c r="AA6662"/>
      <c r="AB6662"/>
      <c r="AP6662" s="31">
        <v>900525552</v>
      </c>
      <c r="AQ6662" t="s">
        <v>6458</v>
      </c>
    </row>
    <row r="6663" spans="1:43" s="25" customFormat="1" x14ac:dyDescent="0.25">
      <c r="A6663"/>
      <c r="B6663" s="21"/>
      <c r="C6663"/>
      <c r="D6663" s="33">
        <f t="shared" si="214"/>
        <v>0</v>
      </c>
      <c r="E6663"/>
      <c r="F6663"/>
      <c r="G6663"/>
      <c r="H6663" s="33">
        <f t="shared" si="215"/>
        <v>0</v>
      </c>
      <c r="I6663"/>
      <c r="J6663"/>
      <c r="K6663" s="21"/>
      <c r="L6663" s="21"/>
      <c r="M6663" s="30"/>
      <c r="N6663" s="30"/>
      <c r="O6663"/>
      <c r="P6663" s="21"/>
      <c r="Q6663"/>
      <c r="R6663"/>
      <c r="S6663" s="30"/>
      <c r="T6663" s="21"/>
      <c r="U6663"/>
      <c r="V6663"/>
      <c r="W6663" s="30"/>
      <c r="X6663" s="21"/>
      <c r="Y6663"/>
      <c r="Z6663"/>
      <c r="AA6663"/>
      <c r="AB6663"/>
      <c r="AP6663" s="31">
        <v>900526013</v>
      </c>
      <c r="AQ6663" t="s">
        <v>6459</v>
      </c>
    </row>
    <row r="6664" spans="1:43" s="25" customFormat="1" x14ac:dyDescent="0.25">
      <c r="A6664"/>
      <c r="B6664" s="21"/>
      <c r="C6664"/>
      <c r="D6664" s="33">
        <f t="shared" si="214"/>
        <v>0</v>
      </c>
      <c r="E6664"/>
      <c r="F6664"/>
      <c r="G6664"/>
      <c r="H6664" s="33">
        <f t="shared" si="215"/>
        <v>0</v>
      </c>
      <c r="I6664"/>
      <c r="J6664"/>
      <c r="K6664" s="21"/>
      <c r="L6664" s="21"/>
      <c r="M6664" s="30"/>
      <c r="N6664" s="30"/>
      <c r="O6664"/>
      <c r="P6664" s="21"/>
      <c r="Q6664"/>
      <c r="R6664"/>
      <c r="S6664" s="30"/>
      <c r="T6664" s="21"/>
      <c r="U6664"/>
      <c r="V6664"/>
      <c r="W6664" s="30"/>
      <c r="X6664" s="21"/>
      <c r="Y6664"/>
      <c r="Z6664"/>
      <c r="AA6664"/>
      <c r="AB6664"/>
      <c r="AP6664" s="31">
        <v>900526028</v>
      </c>
      <c r="AQ6664" t="s">
        <v>6460</v>
      </c>
    </row>
    <row r="6665" spans="1:43" s="25" customFormat="1" x14ac:dyDescent="0.25">
      <c r="A6665"/>
      <c r="B6665" s="21"/>
      <c r="C6665"/>
      <c r="D6665" s="33">
        <f t="shared" si="214"/>
        <v>0</v>
      </c>
      <c r="E6665"/>
      <c r="F6665"/>
      <c r="G6665"/>
      <c r="H6665" s="33">
        <f t="shared" si="215"/>
        <v>0</v>
      </c>
      <c r="I6665"/>
      <c r="J6665"/>
      <c r="K6665" s="21"/>
      <c r="L6665" s="21"/>
      <c r="M6665" s="30"/>
      <c r="N6665" s="30"/>
      <c r="O6665"/>
      <c r="P6665" s="21"/>
      <c r="Q6665"/>
      <c r="R6665"/>
      <c r="S6665" s="30"/>
      <c r="T6665" s="21"/>
      <c r="U6665"/>
      <c r="V6665"/>
      <c r="W6665" s="30"/>
      <c r="X6665" s="21"/>
      <c r="Y6665"/>
      <c r="Z6665"/>
      <c r="AA6665"/>
      <c r="AB6665"/>
      <c r="AP6665" s="31">
        <v>900526144</v>
      </c>
      <c r="AQ6665" t="s">
        <v>6461</v>
      </c>
    </row>
    <row r="6666" spans="1:43" s="25" customFormat="1" x14ac:dyDescent="0.25">
      <c r="A6666"/>
      <c r="B6666" s="21"/>
      <c r="C6666"/>
      <c r="D6666" s="33">
        <f t="shared" si="214"/>
        <v>0</v>
      </c>
      <c r="E6666"/>
      <c r="F6666"/>
      <c r="G6666"/>
      <c r="H6666" s="33">
        <f t="shared" si="215"/>
        <v>0</v>
      </c>
      <c r="I6666"/>
      <c r="J6666"/>
      <c r="K6666" s="21"/>
      <c r="L6666" s="21"/>
      <c r="M6666" s="30"/>
      <c r="N6666" s="30"/>
      <c r="O6666"/>
      <c r="P6666" s="21"/>
      <c r="Q6666"/>
      <c r="R6666"/>
      <c r="S6666" s="30"/>
      <c r="T6666" s="21"/>
      <c r="U6666"/>
      <c r="V6666"/>
      <c r="W6666" s="30"/>
      <c r="X6666" s="21"/>
      <c r="Y6666"/>
      <c r="Z6666"/>
      <c r="AA6666"/>
      <c r="AB6666"/>
      <c r="AP6666" s="31">
        <v>900526395</v>
      </c>
      <c r="AQ6666" t="s">
        <v>6462</v>
      </c>
    </row>
    <row r="6667" spans="1:43" s="25" customFormat="1" x14ac:dyDescent="0.25">
      <c r="A6667"/>
      <c r="B6667" s="21"/>
      <c r="C6667"/>
      <c r="D6667" s="33">
        <f t="shared" si="214"/>
        <v>0</v>
      </c>
      <c r="E6667"/>
      <c r="F6667"/>
      <c r="G6667"/>
      <c r="H6667" s="33">
        <f t="shared" si="215"/>
        <v>0</v>
      </c>
      <c r="I6667"/>
      <c r="J6667"/>
      <c r="K6667" s="21"/>
      <c r="L6667" s="21"/>
      <c r="M6667" s="30"/>
      <c r="N6667" s="30"/>
      <c r="O6667"/>
      <c r="P6667" s="21"/>
      <c r="Q6667"/>
      <c r="R6667"/>
      <c r="S6667" s="30"/>
      <c r="T6667" s="21"/>
      <c r="U6667"/>
      <c r="V6667"/>
      <c r="W6667" s="30"/>
      <c r="X6667" s="21"/>
      <c r="Y6667"/>
      <c r="Z6667"/>
      <c r="AA6667"/>
      <c r="AB6667"/>
      <c r="AP6667" s="31">
        <v>900526843</v>
      </c>
      <c r="AQ6667" t="s">
        <v>6463</v>
      </c>
    </row>
    <row r="6668" spans="1:43" s="25" customFormat="1" x14ac:dyDescent="0.25">
      <c r="A6668"/>
      <c r="B6668" s="21"/>
      <c r="C6668"/>
      <c r="D6668" s="33">
        <f t="shared" si="214"/>
        <v>0</v>
      </c>
      <c r="E6668"/>
      <c r="F6668"/>
      <c r="G6668"/>
      <c r="H6668" s="33">
        <f t="shared" si="215"/>
        <v>0</v>
      </c>
      <c r="I6668"/>
      <c r="J6668"/>
      <c r="K6668" s="21"/>
      <c r="L6668" s="21"/>
      <c r="M6668" s="30"/>
      <c r="N6668" s="30"/>
      <c r="O6668"/>
      <c r="P6668" s="21"/>
      <c r="Q6668"/>
      <c r="R6668"/>
      <c r="S6668" s="30"/>
      <c r="T6668" s="21"/>
      <c r="U6668"/>
      <c r="V6668"/>
      <c r="W6668" s="30"/>
      <c r="X6668" s="21"/>
      <c r="Y6668"/>
      <c r="Z6668"/>
      <c r="AA6668"/>
      <c r="AB6668"/>
      <c r="AP6668" s="31">
        <v>900527210</v>
      </c>
      <c r="AQ6668" t="s">
        <v>6464</v>
      </c>
    </row>
    <row r="6669" spans="1:43" s="25" customFormat="1" x14ac:dyDescent="0.25">
      <c r="A6669"/>
      <c r="B6669" s="21"/>
      <c r="C6669"/>
      <c r="D6669" s="33">
        <f t="shared" si="214"/>
        <v>0</v>
      </c>
      <c r="E6669"/>
      <c r="F6669"/>
      <c r="G6669"/>
      <c r="H6669" s="33">
        <f t="shared" si="215"/>
        <v>0</v>
      </c>
      <c r="I6669"/>
      <c r="J6669"/>
      <c r="K6669" s="21"/>
      <c r="L6669" s="21"/>
      <c r="M6669" s="30"/>
      <c r="N6669" s="30"/>
      <c r="O6669"/>
      <c r="P6669" s="21"/>
      <c r="Q6669"/>
      <c r="R6669"/>
      <c r="S6669" s="30"/>
      <c r="T6669" s="21"/>
      <c r="U6669"/>
      <c r="V6669"/>
      <c r="W6669" s="30"/>
      <c r="X6669" s="21"/>
      <c r="Y6669"/>
      <c r="Z6669"/>
      <c r="AA6669"/>
      <c r="AB6669"/>
      <c r="AP6669" s="31">
        <v>900527395</v>
      </c>
      <c r="AQ6669" t="s">
        <v>6465</v>
      </c>
    </row>
    <row r="6670" spans="1:43" s="25" customFormat="1" x14ac:dyDescent="0.25">
      <c r="A6670"/>
      <c r="B6670" s="21"/>
      <c r="C6670"/>
      <c r="D6670" s="33">
        <f t="shared" si="214"/>
        <v>0</v>
      </c>
      <c r="E6670"/>
      <c r="F6670"/>
      <c r="G6670"/>
      <c r="H6670" s="33">
        <f t="shared" si="215"/>
        <v>0</v>
      </c>
      <c r="I6670"/>
      <c r="J6670"/>
      <c r="K6670" s="21"/>
      <c r="L6670" s="21"/>
      <c r="M6670" s="30"/>
      <c r="N6670" s="30"/>
      <c r="O6670"/>
      <c r="P6670" s="21"/>
      <c r="Q6670"/>
      <c r="R6670"/>
      <c r="S6670" s="30"/>
      <c r="T6670" s="21"/>
      <c r="U6670"/>
      <c r="V6670"/>
      <c r="W6670" s="30"/>
      <c r="X6670" s="21"/>
      <c r="Y6670"/>
      <c r="Z6670"/>
      <c r="AA6670"/>
      <c r="AB6670"/>
      <c r="AP6670" s="31">
        <v>900527490</v>
      </c>
      <c r="AQ6670" t="s">
        <v>6466</v>
      </c>
    </row>
    <row r="6671" spans="1:43" s="25" customFormat="1" x14ac:dyDescent="0.25">
      <c r="A6671"/>
      <c r="B6671" s="21"/>
      <c r="C6671"/>
      <c r="D6671" s="33">
        <f t="shared" si="214"/>
        <v>0</v>
      </c>
      <c r="E6671"/>
      <c r="F6671"/>
      <c r="G6671"/>
      <c r="H6671" s="33">
        <f t="shared" si="215"/>
        <v>0</v>
      </c>
      <c r="I6671"/>
      <c r="J6671"/>
      <c r="K6671" s="21"/>
      <c r="L6671" s="21"/>
      <c r="M6671" s="30"/>
      <c r="N6671" s="30"/>
      <c r="O6671"/>
      <c r="P6671" s="21"/>
      <c r="Q6671"/>
      <c r="R6671"/>
      <c r="S6671" s="30"/>
      <c r="T6671" s="21"/>
      <c r="U6671"/>
      <c r="V6671"/>
      <c r="W6671" s="30"/>
      <c r="X6671" s="21"/>
      <c r="Y6671"/>
      <c r="Z6671"/>
      <c r="AA6671"/>
      <c r="AB6671"/>
      <c r="AP6671" s="31">
        <v>900527663</v>
      </c>
      <c r="AQ6671" t="s">
        <v>6467</v>
      </c>
    </row>
    <row r="6672" spans="1:43" s="25" customFormat="1" x14ac:dyDescent="0.25">
      <c r="A6672"/>
      <c r="B6672" s="21"/>
      <c r="C6672"/>
      <c r="D6672" s="33">
        <f t="shared" si="214"/>
        <v>0</v>
      </c>
      <c r="E6672"/>
      <c r="F6672"/>
      <c r="G6672"/>
      <c r="H6672" s="33">
        <f t="shared" si="215"/>
        <v>0</v>
      </c>
      <c r="I6672"/>
      <c r="J6672"/>
      <c r="K6672" s="21"/>
      <c r="L6672" s="21"/>
      <c r="M6672" s="30"/>
      <c r="N6672" s="30"/>
      <c r="O6672"/>
      <c r="P6672" s="21"/>
      <c r="Q6672"/>
      <c r="R6672"/>
      <c r="S6672" s="30"/>
      <c r="T6672" s="21"/>
      <c r="U6672"/>
      <c r="V6672"/>
      <c r="W6672" s="30"/>
      <c r="X6672" s="21"/>
      <c r="Y6672"/>
      <c r="Z6672"/>
      <c r="AA6672"/>
      <c r="AB6672"/>
      <c r="AP6672" s="31">
        <v>900528183</v>
      </c>
      <c r="AQ6672" t="s">
        <v>6468</v>
      </c>
    </row>
    <row r="6673" spans="1:43" s="25" customFormat="1" x14ac:dyDescent="0.25">
      <c r="A6673"/>
      <c r="B6673" s="21"/>
      <c r="C6673"/>
      <c r="D6673" s="33">
        <f t="shared" si="214"/>
        <v>0</v>
      </c>
      <c r="E6673"/>
      <c r="F6673"/>
      <c r="G6673"/>
      <c r="H6673" s="33">
        <f t="shared" si="215"/>
        <v>0</v>
      </c>
      <c r="I6673"/>
      <c r="J6673"/>
      <c r="K6673" s="21"/>
      <c r="L6673" s="21"/>
      <c r="M6673" s="30"/>
      <c r="N6673" s="30"/>
      <c r="O6673"/>
      <c r="P6673" s="21"/>
      <c r="Q6673"/>
      <c r="R6673"/>
      <c r="S6673" s="30"/>
      <c r="T6673" s="21"/>
      <c r="U6673"/>
      <c r="V6673"/>
      <c r="W6673" s="30"/>
      <c r="X6673" s="21"/>
      <c r="Y6673"/>
      <c r="Z6673"/>
      <c r="AA6673"/>
      <c r="AB6673"/>
      <c r="AP6673" s="31">
        <v>900528209</v>
      </c>
      <c r="AQ6673" t="s">
        <v>6469</v>
      </c>
    </row>
    <row r="6674" spans="1:43" s="25" customFormat="1" x14ac:dyDescent="0.25">
      <c r="A6674"/>
      <c r="B6674" s="21"/>
      <c r="C6674"/>
      <c r="D6674" s="33">
        <f t="shared" si="214"/>
        <v>0</v>
      </c>
      <c r="E6674"/>
      <c r="F6674"/>
      <c r="G6674"/>
      <c r="H6674" s="33">
        <f t="shared" si="215"/>
        <v>0</v>
      </c>
      <c r="I6674"/>
      <c r="J6674"/>
      <c r="K6674" s="21"/>
      <c r="L6674" s="21"/>
      <c r="M6674" s="30"/>
      <c r="N6674" s="30"/>
      <c r="O6674"/>
      <c r="P6674" s="21"/>
      <c r="Q6674"/>
      <c r="R6674"/>
      <c r="S6674" s="30"/>
      <c r="T6674" s="21"/>
      <c r="U6674"/>
      <c r="V6674"/>
      <c r="W6674" s="30"/>
      <c r="X6674" s="21"/>
      <c r="Y6674"/>
      <c r="Z6674"/>
      <c r="AA6674"/>
      <c r="AB6674"/>
      <c r="AP6674" s="31">
        <v>900528434</v>
      </c>
      <c r="AQ6674" t="s">
        <v>6470</v>
      </c>
    </row>
    <row r="6675" spans="1:43" s="25" customFormat="1" x14ac:dyDescent="0.25">
      <c r="A6675"/>
      <c r="B6675" s="21"/>
      <c r="C6675"/>
      <c r="D6675" s="33">
        <f t="shared" si="214"/>
        <v>0</v>
      </c>
      <c r="E6675"/>
      <c r="F6675"/>
      <c r="G6675"/>
      <c r="H6675" s="33">
        <f t="shared" si="215"/>
        <v>0</v>
      </c>
      <c r="I6675"/>
      <c r="J6675"/>
      <c r="K6675" s="21"/>
      <c r="L6675" s="21"/>
      <c r="M6675" s="30"/>
      <c r="N6675" s="30"/>
      <c r="O6675"/>
      <c r="P6675" s="21"/>
      <c r="Q6675"/>
      <c r="R6675"/>
      <c r="S6675" s="30"/>
      <c r="T6675" s="21"/>
      <c r="U6675"/>
      <c r="V6675"/>
      <c r="W6675" s="30"/>
      <c r="X6675" s="21"/>
      <c r="Y6675"/>
      <c r="Z6675"/>
      <c r="AA6675"/>
      <c r="AB6675"/>
      <c r="AP6675" s="31">
        <v>900528693</v>
      </c>
      <c r="AQ6675" t="s">
        <v>6471</v>
      </c>
    </row>
    <row r="6676" spans="1:43" s="25" customFormat="1" x14ac:dyDescent="0.25">
      <c r="A6676"/>
      <c r="B6676" s="21"/>
      <c r="C6676"/>
      <c r="D6676" s="33">
        <f t="shared" si="214"/>
        <v>0</v>
      </c>
      <c r="E6676"/>
      <c r="F6676"/>
      <c r="G6676"/>
      <c r="H6676" s="33">
        <f t="shared" si="215"/>
        <v>0</v>
      </c>
      <c r="I6676"/>
      <c r="J6676"/>
      <c r="K6676" s="21"/>
      <c r="L6676" s="21"/>
      <c r="M6676" s="30"/>
      <c r="N6676" s="30"/>
      <c r="O6676"/>
      <c r="P6676" s="21"/>
      <c r="Q6676"/>
      <c r="R6676"/>
      <c r="S6676" s="30"/>
      <c r="T6676" s="21"/>
      <c r="U6676"/>
      <c r="V6676"/>
      <c r="W6676" s="30"/>
      <c r="X6676" s="21"/>
      <c r="Y6676"/>
      <c r="Z6676"/>
      <c r="AA6676"/>
      <c r="AB6676"/>
      <c r="AP6676" s="31">
        <v>900529056</v>
      </c>
      <c r="AQ6676" t="s">
        <v>6472</v>
      </c>
    </row>
    <row r="6677" spans="1:43" s="25" customFormat="1" x14ac:dyDescent="0.25">
      <c r="A6677"/>
      <c r="B6677" s="21"/>
      <c r="C6677"/>
      <c r="D6677" s="33">
        <f t="shared" si="214"/>
        <v>0</v>
      </c>
      <c r="E6677"/>
      <c r="F6677"/>
      <c r="G6677"/>
      <c r="H6677" s="33">
        <f t="shared" si="215"/>
        <v>0</v>
      </c>
      <c r="I6677"/>
      <c r="J6677"/>
      <c r="K6677" s="21"/>
      <c r="L6677" s="21"/>
      <c r="M6677" s="30"/>
      <c r="N6677" s="30"/>
      <c r="O6677"/>
      <c r="P6677" s="21"/>
      <c r="Q6677"/>
      <c r="R6677"/>
      <c r="S6677" s="30"/>
      <c r="T6677" s="21"/>
      <c r="U6677"/>
      <c r="V6677"/>
      <c r="W6677" s="30"/>
      <c r="X6677" s="21"/>
      <c r="Y6677"/>
      <c r="Z6677"/>
      <c r="AA6677"/>
      <c r="AB6677"/>
      <c r="AP6677" s="31">
        <v>900529652</v>
      </c>
      <c r="AQ6677" t="s">
        <v>6473</v>
      </c>
    </row>
    <row r="6678" spans="1:43" s="25" customFormat="1" x14ac:dyDescent="0.25">
      <c r="A6678"/>
      <c r="B6678" s="21"/>
      <c r="C6678"/>
      <c r="D6678" s="33">
        <f t="shared" si="214"/>
        <v>0</v>
      </c>
      <c r="E6678"/>
      <c r="F6678"/>
      <c r="G6678"/>
      <c r="H6678" s="33">
        <f t="shared" si="215"/>
        <v>0</v>
      </c>
      <c r="I6678"/>
      <c r="J6678"/>
      <c r="K6678" s="21"/>
      <c r="L6678" s="21"/>
      <c r="M6678" s="30"/>
      <c r="N6678" s="30"/>
      <c r="O6678"/>
      <c r="P6678" s="21"/>
      <c r="Q6678"/>
      <c r="R6678"/>
      <c r="S6678" s="30"/>
      <c r="T6678" s="21"/>
      <c r="U6678"/>
      <c r="V6678"/>
      <c r="W6678" s="30"/>
      <c r="X6678" s="21"/>
      <c r="Y6678"/>
      <c r="Z6678"/>
      <c r="AA6678"/>
      <c r="AB6678"/>
      <c r="AP6678" s="31">
        <v>900529911</v>
      </c>
      <c r="AQ6678" t="s">
        <v>6474</v>
      </c>
    </row>
    <row r="6679" spans="1:43" s="25" customFormat="1" x14ac:dyDescent="0.25">
      <c r="A6679"/>
      <c r="B6679" s="21"/>
      <c r="C6679"/>
      <c r="D6679" s="33">
        <f t="shared" si="214"/>
        <v>0</v>
      </c>
      <c r="E6679"/>
      <c r="F6679"/>
      <c r="G6679"/>
      <c r="H6679" s="33">
        <f t="shared" si="215"/>
        <v>0</v>
      </c>
      <c r="I6679"/>
      <c r="J6679"/>
      <c r="K6679" s="21"/>
      <c r="L6679" s="21"/>
      <c r="M6679" s="30"/>
      <c r="N6679" s="30"/>
      <c r="O6679"/>
      <c r="P6679" s="21"/>
      <c r="Q6679"/>
      <c r="R6679"/>
      <c r="S6679" s="30"/>
      <c r="T6679" s="21"/>
      <c r="U6679"/>
      <c r="V6679"/>
      <c r="W6679" s="30"/>
      <c r="X6679" s="21"/>
      <c r="Y6679"/>
      <c r="Z6679"/>
      <c r="AA6679"/>
      <c r="AB6679"/>
      <c r="AP6679" s="31">
        <v>900530452</v>
      </c>
      <c r="AQ6679" t="s">
        <v>6475</v>
      </c>
    </row>
    <row r="6680" spans="1:43" s="25" customFormat="1" x14ac:dyDescent="0.25">
      <c r="A6680"/>
      <c r="B6680" s="21"/>
      <c r="C6680"/>
      <c r="D6680" s="33">
        <f t="shared" si="214"/>
        <v>0</v>
      </c>
      <c r="E6680"/>
      <c r="F6680"/>
      <c r="G6680"/>
      <c r="H6680" s="33">
        <f t="shared" si="215"/>
        <v>0</v>
      </c>
      <c r="I6680"/>
      <c r="J6680"/>
      <c r="K6680" s="21"/>
      <c r="L6680" s="21"/>
      <c r="M6680" s="30"/>
      <c r="N6680" s="30"/>
      <c r="O6680"/>
      <c r="P6680" s="21"/>
      <c r="Q6680"/>
      <c r="R6680"/>
      <c r="S6680" s="30"/>
      <c r="T6680" s="21"/>
      <c r="U6680"/>
      <c r="V6680"/>
      <c r="W6680" s="30"/>
      <c r="X6680" s="21"/>
      <c r="Y6680"/>
      <c r="Z6680"/>
      <c r="AA6680"/>
      <c r="AB6680"/>
      <c r="AP6680" s="31">
        <v>900530934</v>
      </c>
      <c r="AQ6680" t="s">
        <v>6476</v>
      </c>
    </row>
    <row r="6681" spans="1:43" s="25" customFormat="1" x14ac:dyDescent="0.25">
      <c r="A6681"/>
      <c r="B6681" s="21"/>
      <c r="C6681"/>
      <c r="D6681" s="33">
        <f t="shared" si="214"/>
        <v>0</v>
      </c>
      <c r="E6681"/>
      <c r="F6681"/>
      <c r="G6681"/>
      <c r="H6681" s="33">
        <f t="shared" si="215"/>
        <v>0</v>
      </c>
      <c r="I6681"/>
      <c r="J6681"/>
      <c r="K6681" s="21"/>
      <c r="L6681" s="21"/>
      <c r="M6681" s="30"/>
      <c r="N6681" s="30"/>
      <c r="O6681"/>
      <c r="P6681" s="21"/>
      <c r="Q6681"/>
      <c r="R6681"/>
      <c r="S6681" s="30"/>
      <c r="T6681" s="21"/>
      <c r="U6681"/>
      <c r="V6681"/>
      <c r="W6681" s="30"/>
      <c r="X6681" s="21"/>
      <c r="Y6681"/>
      <c r="Z6681"/>
      <c r="AA6681"/>
      <c r="AB6681"/>
      <c r="AP6681" s="31">
        <v>900531204</v>
      </c>
      <c r="AQ6681" t="s">
        <v>6477</v>
      </c>
    </row>
    <row r="6682" spans="1:43" s="25" customFormat="1" x14ac:dyDescent="0.25">
      <c r="A6682"/>
      <c r="B6682" s="21"/>
      <c r="C6682"/>
      <c r="D6682" s="33">
        <f t="shared" si="214"/>
        <v>0</v>
      </c>
      <c r="E6682"/>
      <c r="F6682"/>
      <c r="G6682"/>
      <c r="H6682" s="33">
        <f t="shared" si="215"/>
        <v>0</v>
      </c>
      <c r="I6682"/>
      <c r="J6682"/>
      <c r="K6682" s="21"/>
      <c r="L6682" s="21"/>
      <c r="M6682" s="30"/>
      <c r="N6682" s="30"/>
      <c r="O6682"/>
      <c r="P6682" s="21"/>
      <c r="Q6682"/>
      <c r="R6682"/>
      <c r="S6682" s="30"/>
      <c r="T6682" s="21"/>
      <c r="U6682"/>
      <c r="V6682"/>
      <c r="W6682" s="30"/>
      <c r="X6682" s="21"/>
      <c r="Y6682"/>
      <c r="Z6682"/>
      <c r="AA6682"/>
      <c r="AB6682"/>
      <c r="AP6682" s="31">
        <v>900531216</v>
      </c>
      <c r="AQ6682" t="s">
        <v>6478</v>
      </c>
    </row>
    <row r="6683" spans="1:43" s="25" customFormat="1" x14ac:dyDescent="0.25">
      <c r="A6683"/>
      <c r="B6683" s="21"/>
      <c r="C6683"/>
      <c r="D6683" s="33">
        <f t="shared" si="214"/>
        <v>0</v>
      </c>
      <c r="E6683"/>
      <c r="F6683"/>
      <c r="G6683"/>
      <c r="H6683" s="33">
        <f t="shared" si="215"/>
        <v>0</v>
      </c>
      <c r="I6683"/>
      <c r="J6683"/>
      <c r="K6683" s="21"/>
      <c r="L6683" s="21"/>
      <c r="M6683" s="30"/>
      <c r="N6683" s="30"/>
      <c r="O6683"/>
      <c r="P6683" s="21"/>
      <c r="Q6683"/>
      <c r="R6683"/>
      <c r="S6683" s="30"/>
      <c r="T6683" s="21"/>
      <c r="U6683"/>
      <c r="V6683"/>
      <c r="W6683" s="30"/>
      <c r="X6683" s="21"/>
      <c r="Y6683"/>
      <c r="Z6683"/>
      <c r="AA6683"/>
      <c r="AB6683"/>
      <c r="AP6683" s="31">
        <v>900531997</v>
      </c>
      <c r="AQ6683" t="s">
        <v>6479</v>
      </c>
    </row>
    <row r="6684" spans="1:43" s="25" customFormat="1" x14ac:dyDescent="0.25">
      <c r="A6684"/>
      <c r="B6684" s="21"/>
      <c r="C6684"/>
      <c r="D6684" s="33">
        <f t="shared" si="214"/>
        <v>0</v>
      </c>
      <c r="E6684"/>
      <c r="F6684"/>
      <c r="G6684"/>
      <c r="H6684" s="33">
        <f t="shared" si="215"/>
        <v>0</v>
      </c>
      <c r="I6684"/>
      <c r="J6684"/>
      <c r="K6684" s="21"/>
      <c r="L6684" s="21"/>
      <c r="M6684" s="30"/>
      <c r="N6684" s="30"/>
      <c r="O6684"/>
      <c r="P6684" s="21"/>
      <c r="Q6684"/>
      <c r="R6684"/>
      <c r="S6684" s="30"/>
      <c r="T6684" s="21"/>
      <c r="U6684"/>
      <c r="V6684"/>
      <c r="W6684" s="30"/>
      <c r="X6684" s="21"/>
      <c r="Y6684"/>
      <c r="Z6684"/>
      <c r="AA6684"/>
      <c r="AB6684"/>
      <c r="AP6684" s="31">
        <v>900532144</v>
      </c>
      <c r="AQ6684" t="s">
        <v>6480</v>
      </c>
    </row>
    <row r="6685" spans="1:43" s="25" customFormat="1" x14ac:dyDescent="0.25">
      <c r="A6685"/>
      <c r="B6685" s="21"/>
      <c r="C6685"/>
      <c r="D6685" s="33">
        <f t="shared" si="214"/>
        <v>0</v>
      </c>
      <c r="E6685"/>
      <c r="F6685"/>
      <c r="G6685"/>
      <c r="H6685" s="33">
        <f t="shared" si="215"/>
        <v>0</v>
      </c>
      <c r="I6685"/>
      <c r="J6685"/>
      <c r="K6685" s="21"/>
      <c r="L6685" s="21"/>
      <c r="M6685" s="30"/>
      <c r="N6685" s="30"/>
      <c r="O6685"/>
      <c r="P6685" s="21"/>
      <c r="Q6685"/>
      <c r="R6685"/>
      <c r="S6685" s="30"/>
      <c r="T6685" s="21"/>
      <c r="U6685"/>
      <c r="V6685"/>
      <c r="W6685" s="30"/>
      <c r="X6685" s="21"/>
      <c r="Y6685"/>
      <c r="Z6685"/>
      <c r="AA6685"/>
      <c r="AB6685"/>
      <c r="AP6685" s="31">
        <v>900532173</v>
      </c>
      <c r="AQ6685" t="s">
        <v>6481</v>
      </c>
    </row>
    <row r="6686" spans="1:43" s="25" customFormat="1" x14ac:dyDescent="0.25">
      <c r="A6686"/>
      <c r="B6686" s="21"/>
      <c r="C6686"/>
      <c r="D6686" s="33">
        <f t="shared" si="214"/>
        <v>0</v>
      </c>
      <c r="E6686"/>
      <c r="F6686"/>
      <c r="G6686"/>
      <c r="H6686" s="33">
        <f t="shared" si="215"/>
        <v>0</v>
      </c>
      <c r="I6686"/>
      <c r="J6686"/>
      <c r="K6686" s="21"/>
      <c r="L6686" s="21"/>
      <c r="M6686" s="30"/>
      <c r="N6686" s="30"/>
      <c r="O6686"/>
      <c r="P6686" s="21"/>
      <c r="Q6686"/>
      <c r="R6686"/>
      <c r="S6686" s="30"/>
      <c r="T6686" s="21"/>
      <c r="U6686"/>
      <c r="V6686"/>
      <c r="W6686" s="30"/>
      <c r="X6686" s="21"/>
      <c r="Y6686"/>
      <c r="Z6686"/>
      <c r="AA6686"/>
      <c r="AB6686"/>
      <c r="AP6686" s="31">
        <v>900532504</v>
      </c>
      <c r="AQ6686" t="s">
        <v>6482</v>
      </c>
    </row>
    <row r="6687" spans="1:43" s="25" customFormat="1" x14ac:dyDescent="0.25">
      <c r="A6687"/>
      <c r="B6687" s="21"/>
      <c r="C6687"/>
      <c r="D6687" s="33">
        <f t="shared" si="214"/>
        <v>0</v>
      </c>
      <c r="E6687"/>
      <c r="F6687"/>
      <c r="G6687"/>
      <c r="H6687" s="33">
        <f t="shared" si="215"/>
        <v>0</v>
      </c>
      <c r="I6687"/>
      <c r="J6687"/>
      <c r="K6687" s="21"/>
      <c r="L6687" s="21"/>
      <c r="M6687" s="30"/>
      <c r="N6687" s="30"/>
      <c r="O6687"/>
      <c r="P6687" s="21"/>
      <c r="Q6687"/>
      <c r="R6687"/>
      <c r="S6687" s="30"/>
      <c r="T6687" s="21"/>
      <c r="U6687"/>
      <c r="V6687"/>
      <c r="W6687" s="30"/>
      <c r="X6687" s="21"/>
      <c r="Y6687"/>
      <c r="Z6687"/>
      <c r="AA6687"/>
      <c r="AB6687"/>
      <c r="AP6687" s="31">
        <v>900532547</v>
      </c>
      <c r="AQ6687" t="s">
        <v>6483</v>
      </c>
    </row>
    <row r="6688" spans="1:43" s="25" customFormat="1" x14ac:dyDescent="0.25">
      <c r="A6688"/>
      <c r="B6688" s="21"/>
      <c r="C6688"/>
      <c r="D6688" s="33">
        <f t="shared" si="214"/>
        <v>0</v>
      </c>
      <c r="E6688"/>
      <c r="F6688"/>
      <c r="G6688"/>
      <c r="H6688" s="33">
        <f t="shared" si="215"/>
        <v>0</v>
      </c>
      <c r="I6688"/>
      <c r="J6688"/>
      <c r="K6688" s="21"/>
      <c r="L6688" s="21"/>
      <c r="M6688" s="30"/>
      <c r="N6688" s="30"/>
      <c r="O6688"/>
      <c r="P6688" s="21"/>
      <c r="Q6688"/>
      <c r="R6688"/>
      <c r="S6688" s="30"/>
      <c r="T6688" s="21"/>
      <c r="U6688"/>
      <c r="V6688"/>
      <c r="W6688" s="30"/>
      <c r="X6688" s="21"/>
      <c r="Y6688"/>
      <c r="Z6688"/>
      <c r="AA6688"/>
      <c r="AB6688"/>
      <c r="AP6688" s="31">
        <v>900532681</v>
      </c>
      <c r="AQ6688" t="s">
        <v>6484</v>
      </c>
    </row>
    <row r="6689" spans="1:43" s="25" customFormat="1" x14ac:dyDescent="0.25">
      <c r="A6689"/>
      <c r="B6689" s="21"/>
      <c r="C6689"/>
      <c r="D6689" s="33">
        <f t="shared" si="214"/>
        <v>0</v>
      </c>
      <c r="E6689"/>
      <c r="F6689"/>
      <c r="G6689"/>
      <c r="H6689" s="33">
        <f t="shared" si="215"/>
        <v>0</v>
      </c>
      <c r="I6689"/>
      <c r="J6689"/>
      <c r="K6689" s="21"/>
      <c r="L6689" s="21"/>
      <c r="M6689" s="30"/>
      <c r="N6689" s="30"/>
      <c r="O6689"/>
      <c r="P6689" s="21"/>
      <c r="Q6689"/>
      <c r="R6689"/>
      <c r="S6689" s="30"/>
      <c r="T6689" s="21"/>
      <c r="U6689"/>
      <c r="V6689"/>
      <c r="W6689" s="30"/>
      <c r="X6689" s="21"/>
      <c r="Y6689"/>
      <c r="Z6689"/>
      <c r="AA6689"/>
      <c r="AB6689"/>
      <c r="AP6689" s="31">
        <v>900533059</v>
      </c>
      <c r="AQ6689" t="s">
        <v>6485</v>
      </c>
    </row>
    <row r="6690" spans="1:43" s="25" customFormat="1" x14ac:dyDescent="0.25">
      <c r="A6690"/>
      <c r="B6690" s="21"/>
      <c r="C6690"/>
      <c r="D6690" s="33">
        <f t="shared" si="214"/>
        <v>0</v>
      </c>
      <c r="E6690"/>
      <c r="F6690"/>
      <c r="G6690"/>
      <c r="H6690" s="33">
        <f t="shared" si="215"/>
        <v>0</v>
      </c>
      <c r="I6690"/>
      <c r="J6690"/>
      <c r="K6690" s="21"/>
      <c r="L6690" s="21"/>
      <c r="M6690" s="30"/>
      <c r="N6690" s="30"/>
      <c r="O6690"/>
      <c r="P6690" s="21"/>
      <c r="Q6690"/>
      <c r="R6690"/>
      <c r="S6690" s="30"/>
      <c r="T6690" s="21"/>
      <c r="U6690"/>
      <c r="V6690"/>
      <c r="W6690" s="30"/>
      <c r="X6690" s="21"/>
      <c r="Y6690"/>
      <c r="Z6690"/>
      <c r="AA6690"/>
      <c r="AB6690"/>
      <c r="AP6690" s="31">
        <v>900533342</v>
      </c>
      <c r="AQ6690" t="s">
        <v>6486</v>
      </c>
    </row>
    <row r="6691" spans="1:43" s="25" customFormat="1" x14ac:dyDescent="0.25">
      <c r="A6691"/>
      <c r="B6691" s="21"/>
      <c r="C6691"/>
      <c r="D6691" s="33">
        <f t="shared" si="214"/>
        <v>0</v>
      </c>
      <c r="E6691"/>
      <c r="F6691"/>
      <c r="G6691"/>
      <c r="H6691" s="33">
        <f t="shared" si="215"/>
        <v>0</v>
      </c>
      <c r="I6691"/>
      <c r="J6691"/>
      <c r="K6691" s="21"/>
      <c r="L6691" s="21"/>
      <c r="M6691" s="30"/>
      <c r="N6691" s="30"/>
      <c r="O6691"/>
      <c r="P6691" s="21"/>
      <c r="Q6691"/>
      <c r="R6691"/>
      <c r="S6691" s="30"/>
      <c r="T6691" s="21"/>
      <c r="U6691"/>
      <c r="V6691"/>
      <c r="W6691" s="30"/>
      <c r="X6691" s="21"/>
      <c r="Y6691"/>
      <c r="Z6691"/>
      <c r="AA6691"/>
      <c r="AB6691"/>
      <c r="AP6691" s="31">
        <v>900533353</v>
      </c>
      <c r="AQ6691" t="s">
        <v>6487</v>
      </c>
    </row>
    <row r="6692" spans="1:43" s="25" customFormat="1" x14ac:dyDescent="0.25">
      <c r="A6692"/>
      <c r="B6692" s="21"/>
      <c r="C6692"/>
      <c r="D6692" s="33">
        <f t="shared" si="214"/>
        <v>0</v>
      </c>
      <c r="E6692"/>
      <c r="F6692"/>
      <c r="G6692"/>
      <c r="H6692" s="33">
        <f t="shared" si="215"/>
        <v>0</v>
      </c>
      <c r="I6692"/>
      <c r="J6692"/>
      <c r="K6692" s="21"/>
      <c r="L6692" s="21"/>
      <c r="M6692" s="30"/>
      <c r="N6692" s="30"/>
      <c r="O6692"/>
      <c r="P6692" s="21"/>
      <c r="Q6692"/>
      <c r="R6692"/>
      <c r="S6692" s="30"/>
      <c r="T6692" s="21"/>
      <c r="U6692"/>
      <c r="V6692"/>
      <c r="W6692" s="30"/>
      <c r="X6692" s="21"/>
      <c r="Y6692"/>
      <c r="Z6692"/>
      <c r="AA6692"/>
      <c r="AB6692"/>
      <c r="AP6692" s="31">
        <v>900533903</v>
      </c>
      <c r="AQ6692" t="s">
        <v>6488</v>
      </c>
    </row>
    <row r="6693" spans="1:43" s="25" customFormat="1" x14ac:dyDescent="0.25">
      <c r="A6693"/>
      <c r="B6693" s="21"/>
      <c r="C6693"/>
      <c r="D6693" s="33">
        <f t="shared" si="214"/>
        <v>0</v>
      </c>
      <c r="E6693"/>
      <c r="F6693"/>
      <c r="G6693"/>
      <c r="H6693" s="33">
        <f t="shared" si="215"/>
        <v>0</v>
      </c>
      <c r="I6693"/>
      <c r="J6693"/>
      <c r="K6693" s="21"/>
      <c r="L6693" s="21"/>
      <c r="M6693" s="30"/>
      <c r="N6693" s="30"/>
      <c r="O6693"/>
      <c r="P6693" s="21"/>
      <c r="Q6693"/>
      <c r="R6693"/>
      <c r="S6693" s="30"/>
      <c r="T6693" s="21"/>
      <c r="U6693"/>
      <c r="V6693"/>
      <c r="W6693" s="30"/>
      <c r="X6693" s="21"/>
      <c r="Y6693"/>
      <c r="Z6693"/>
      <c r="AA6693"/>
      <c r="AB6693"/>
      <c r="AP6693" s="31">
        <v>900534031</v>
      </c>
      <c r="AQ6693" t="s">
        <v>6489</v>
      </c>
    </row>
    <row r="6694" spans="1:43" s="25" customFormat="1" x14ac:dyDescent="0.25">
      <c r="A6694"/>
      <c r="B6694" s="21"/>
      <c r="C6694"/>
      <c r="D6694" s="33">
        <f t="shared" si="214"/>
        <v>0</v>
      </c>
      <c r="E6694"/>
      <c r="F6694"/>
      <c r="G6694"/>
      <c r="H6694" s="33">
        <f t="shared" si="215"/>
        <v>0</v>
      </c>
      <c r="I6694"/>
      <c r="J6694"/>
      <c r="K6694" s="21"/>
      <c r="L6694" s="21"/>
      <c r="M6694" s="30"/>
      <c r="N6694" s="30"/>
      <c r="O6694"/>
      <c r="P6694" s="21"/>
      <c r="Q6694"/>
      <c r="R6694"/>
      <c r="S6694" s="30"/>
      <c r="T6694" s="21"/>
      <c r="U6694"/>
      <c r="V6694"/>
      <c r="W6694" s="30"/>
      <c r="X6694" s="21"/>
      <c r="Y6694"/>
      <c r="Z6694"/>
      <c r="AA6694"/>
      <c r="AB6694"/>
      <c r="AP6694" s="31">
        <v>900534098</v>
      </c>
      <c r="AQ6694" t="s">
        <v>6490</v>
      </c>
    </row>
    <row r="6695" spans="1:43" s="25" customFormat="1" x14ac:dyDescent="0.25">
      <c r="A6695"/>
      <c r="B6695" s="21"/>
      <c r="C6695"/>
      <c r="D6695" s="33">
        <f t="shared" si="214"/>
        <v>0</v>
      </c>
      <c r="E6695"/>
      <c r="F6695"/>
      <c r="G6695"/>
      <c r="H6695" s="33">
        <f t="shared" si="215"/>
        <v>0</v>
      </c>
      <c r="I6695"/>
      <c r="J6695"/>
      <c r="K6695" s="21"/>
      <c r="L6695" s="21"/>
      <c r="M6695" s="30"/>
      <c r="N6695" s="30"/>
      <c r="O6695"/>
      <c r="P6695" s="21"/>
      <c r="Q6695"/>
      <c r="R6695"/>
      <c r="S6695" s="30"/>
      <c r="T6695" s="21"/>
      <c r="U6695"/>
      <c r="V6695"/>
      <c r="W6695" s="30"/>
      <c r="X6695" s="21"/>
      <c r="Y6695"/>
      <c r="Z6695"/>
      <c r="AA6695"/>
      <c r="AB6695"/>
      <c r="AP6695" s="31">
        <v>900534245</v>
      </c>
      <c r="AQ6695" t="s">
        <v>6491</v>
      </c>
    </row>
    <row r="6696" spans="1:43" s="25" customFormat="1" x14ac:dyDescent="0.25">
      <c r="A6696"/>
      <c r="B6696" s="21"/>
      <c r="C6696"/>
      <c r="D6696" s="33">
        <f t="shared" si="214"/>
        <v>0</v>
      </c>
      <c r="E6696"/>
      <c r="F6696"/>
      <c r="G6696"/>
      <c r="H6696" s="33">
        <f t="shared" si="215"/>
        <v>0</v>
      </c>
      <c r="I6696"/>
      <c r="J6696"/>
      <c r="K6696" s="21"/>
      <c r="L6696" s="21"/>
      <c r="M6696" s="30"/>
      <c r="N6696" s="30"/>
      <c r="O6696"/>
      <c r="P6696" s="21"/>
      <c r="Q6696"/>
      <c r="R6696"/>
      <c r="S6696" s="30"/>
      <c r="T6696" s="21"/>
      <c r="U6696"/>
      <c r="V6696"/>
      <c r="W6696" s="30"/>
      <c r="X6696" s="21"/>
      <c r="Y6696"/>
      <c r="Z6696"/>
      <c r="AA6696"/>
      <c r="AB6696"/>
      <c r="AP6696" s="31">
        <v>900534382</v>
      </c>
      <c r="AQ6696" t="s">
        <v>6492</v>
      </c>
    </row>
    <row r="6697" spans="1:43" s="25" customFormat="1" x14ac:dyDescent="0.25">
      <c r="A6697"/>
      <c r="B6697" s="21"/>
      <c r="C6697"/>
      <c r="D6697" s="33">
        <f t="shared" si="214"/>
        <v>0</v>
      </c>
      <c r="E6697"/>
      <c r="F6697"/>
      <c r="G6697"/>
      <c r="H6697" s="33">
        <f t="shared" si="215"/>
        <v>0</v>
      </c>
      <c r="I6697"/>
      <c r="J6697"/>
      <c r="K6697" s="21"/>
      <c r="L6697" s="21"/>
      <c r="M6697" s="30"/>
      <c r="N6697" s="30"/>
      <c r="O6697"/>
      <c r="P6697" s="21"/>
      <c r="Q6697"/>
      <c r="R6697"/>
      <c r="S6697" s="30"/>
      <c r="T6697" s="21"/>
      <c r="U6697"/>
      <c r="V6697"/>
      <c r="W6697" s="30"/>
      <c r="X6697" s="21"/>
      <c r="Y6697"/>
      <c r="Z6697"/>
      <c r="AA6697"/>
      <c r="AB6697"/>
      <c r="AP6697" s="31">
        <v>900534914</v>
      </c>
      <c r="AQ6697" t="s">
        <v>6493</v>
      </c>
    </row>
    <row r="6698" spans="1:43" s="25" customFormat="1" x14ac:dyDescent="0.25">
      <c r="A6698"/>
      <c r="B6698" s="21"/>
      <c r="C6698"/>
      <c r="D6698" s="33">
        <f t="shared" si="214"/>
        <v>0</v>
      </c>
      <c r="E6698"/>
      <c r="F6698"/>
      <c r="G6698"/>
      <c r="H6698" s="33">
        <f t="shared" si="215"/>
        <v>0</v>
      </c>
      <c r="I6698"/>
      <c r="J6698"/>
      <c r="K6698" s="21"/>
      <c r="L6698" s="21"/>
      <c r="M6698" s="30"/>
      <c r="N6698" s="30"/>
      <c r="O6698"/>
      <c r="P6698" s="21"/>
      <c r="Q6698"/>
      <c r="R6698"/>
      <c r="S6698" s="30"/>
      <c r="T6698" s="21"/>
      <c r="U6698"/>
      <c r="V6698"/>
      <c r="W6698" s="30"/>
      <c r="X6698" s="21"/>
      <c r="Y6698"/>
      <c r="Z6698"/>
      <c r="AA6698"/>
      <c r="AB6698"/>
      <c r="AP6698" s="31">
        <v>900535099</v>
      </c>
      <c r="AQ6698" t="s">
        <v>6494</v>
      </c>
    </row>
    <row r="6699" spans="1:43" s="25" customFormat="1" x14ac:dyDescent="0.25">
      <c r="A6699"/>
      <c r="B6699" s="21"/>
      <c r="C6699"/>
      <c r="D6699" s="33">
        <f t="shared" si="214"/>
        <v>0</v>
      </c>
      <c r="E6699"/>
      <c r="F6699"/>
      <c r="G6699"/>
      <c r="H6699" s="33">
        <f t="shared" si="215"/>
        <v>0</v>
      </c>
      <c r="I6699"/>
      <c r="J6699"/>
      <c r="K6699" s="21"/>
      <c r="L6699" s="21"/>
      <c r="M6699" s="30"/>
      <c r="N6699" s="30"/>
      <c r="O6699"/>
      <c r="P6699" s="21"/>
      <c r="Q6699"/>
      <c r="R6699"/>
      <c r="S6699" s="30"/>
      <c r="T6699" s="21"/>
      <c r="U6699"/>
      <c r="V6699"/>
      <c r="W6699" s="30"/>
      <c r="X6699" s="21"/>
      <c r="Y6699"/>
      <c r="Z6699"/>
      <c r="AA6699"/>
      <c r="AB6699"/>
      <c r="AP6699" s="31">
        <v>900535105</v>
      </c>
      <c r="AQ6699" t="s">
        <v>6495</v>
      </c>
    </row>
    <row r="6700" spans="1:43" s="25" customFormat="1" x14ac:dyDescent="0.25">
      <c r="A6700"/>
      <c r="B6700" s="21"/>
      <c r="C6700"/>
      <c r="D6700" s="33">
        <f t="shared" si="214"/>
        <v>0</v>
      </c>
      <c r="E6700"/>
      <c r="F6700"/>
      <c r="G6700"/>
      <c r="H6700" s="33">
        <f t="shared" si="215"/>
        <v>0</v>
      </c>
      <c r="I6700"/>
      <c r="J6700"/>
      <c r="K6700" s="21"/>
      <c r="L6700" s="21"/>
      <c r="M6700" s="30"/>
      <c r="N6700" s="30"/>
      <c r="O6700"/>
      <c r="P6700" s="21"/>
      <c r="Q6700"/>
      <c r="R6700"/>
      <c r="S6700" s="30"/>
      <c r="T6700" s="21"/>
      <c r="U6700"/>
      <c r="V6700"/>
      <c r="W6700" s="30"/>
      <c r="X6700" s="21"/>
      <c r="Y6700"/>
      <c r="Z6700"/>
      <c r="AA6700"/>
      <c r="AB6700"/>
      <c r="AP6700" s="31">
        <v>900535405</v>
      </c>
      <c r="AQ6700" t="s">
        <v>6496</v>
      </c>
    </row>
    <row r="6701" spans="1:43" s="25" customFormat="1" x14ac:dyDescent="0.25">
      <c r="A6701"/>
      <c r="B6701" s="21"/>
      <c r="C6701"/>
      <c r="D6701" s="33">
        <f t="shared" si="214"/>
        <v>0</v>
      </c>
      <c r="E6701"/>
      <c r="F6701"/>
      <c r="G6701"/>
      <c r="H6701" s="33">
        <f t="shared" si="215"/>
        <v>0</v>
      </c>
      <c r="I6701"/>
      <c r="J6701"/>
      <c r="K6701" s="21"/>
      <c r="L6701" s="21"/>
      <c r="M6701" s="30"/>
      <c r="N6701" s="30"/>
      <c r="O6701"/>
      <c r="P6701" s="21"/>
      <c r="Q6701"/>
      <c r="R6701"/>
      <c r="S6701" s="30"/>
      <c r="T6701" s="21"/>
      <c r="U6701"/>
      <c r="V6701"/>
      <c r="W6701" s="30"/>
      <c r="X6701" s="21"/>
      <c r="Y6701"/>
      <c r="Z6701"/>
      <c r="AA6701"/>
      <c r="AB6701"/>
      <c r="AP6701" s="31">
        <v>900535544</v>
      </c>
      <c r="AQ6701" t="s">
        <v>6497</v>
      </c>
    </row>
    <row r="6702" spans="1:43" s="25" customFormat="1" x14ac:dyDescent="0.25">
      <c r="A6702"/>
      <c r="B6702" s="21"/>
      <c r="C6702"/>
      <c r="D6702" s="33">
        <f t="shared" si="214"/>
        <v>0</v>
      </c>
      <c r="E6702"/>
      <c r="F6702"/>
      <c r="G6702"/>
      <c r="H6702" s="33">
        <f t="shared" si="215"/>
        <v>0</v>
      </c>
      <c r="I6702"/>
      <c r="J6702"/>
      <c r="K6702" s="21"/>
      <c r="L6702" s="21"/>
      <c r="M6702" s="30"/>
      <c r="N6702" s="30"/>
      <c r="O6702"/>
      <c r="P6702" s="21"/>
      <c r="Q6702"/>
      <c r="R6702"/>
      <c r="S6702" s="30"/>
      <c r="T6702" s="21"/>
      <c r="U6702"/>
      <c r="V6702"/>
      <c r="W6702" s="30"/>
      <c r="X6702" s="21"/>
      <c r="Y6702"/>
      <c r="Z6702"/>
      <c r="AA6702"/>
      <c r="AB6702"/>
      <c r="AP6702" s="31">
        <v>900535633</v>
      </c>
      <c r="AQ6702" t="s">
        <v>6498</v>
      </c>
    </row>
    <row r="6703" spans="1:43" s="25" customFormat="1" x14ac:dyDescent="0.25">
      <c r="A6703"/>
      <c r="B6703" s="21"/>
      <c r="C6703"/>
      <c r="D6703" s="33">
        <f t="shared" si="214"/>
        <v>0</v>
      </c>
      <c r="E6703"/>
      <c r="F6703"/>
      <c r="G6703"/>
      <c r="H6703" s="33">
        <f t="shared" si="215"/>
        <v>0</v>
      </c>
      <c r="I6703"/>
      <c r="J6703"/>
      <c r="K6703" s="21"/>
      <c r="L6703" s="21"/>
      <c r="M6703" s="30"/>
      <c r="N6703" s="30"/>
      <c r="O6703"/>
      <c r="P6703" s="21"/>
      <c r="Q6703"/>
      <c r="R6703"/>
      <c r="S6703" s="30"/>
      <c r="T6703" s="21"/>
      <c r="U6703"/>
      <c r="V6703"/>
      <c r="W6703" s="30"/>
      <c r="X6703" s="21"/>
      <c r="Y6703"/>
      <c r="Z6703"/>
      <c r="AA6703"/>
      <c r="AB6703"/>
      <c r="AP6703" s="31">
        <v>900535759</v>
      </c>
      <c r="AQ6703" t="s">
        <v>6499</v>
      </c>
    </row>
    <row r="6704" spans="1:43" s="25" customFormat="1" x14ac:dyDescent="0.25">
      <c r="A6704"/>
      <c r="B6704" s="21"/>
      <c r="C6704"/>
      <c r="D6704" s="33">
        <f t="shared" si="214"/>
        <v>0</v>
      </c>
      <c r="E6704"/>
      <c r="F6704"/>
      <c r="G6704"/>
      <c r="H6704" s="33">
        <f t="shared" si="215"/>
        <v>0</v>
      </c>
      <c r="I6704"/>
      <c r="J6704"/>
      <c r="K6704" s="21"/>
      <c r="L6704" s="21"/>
      <c r="M6704" s="30"/>
      <c r="N6704" s="30"/>
      <c r="O6704"/>
      <c r="P6704" s="21"/>
      <c r="Q6704"/>
      <c r="R6704"/>
      <c r="S6704" s="30"/>
      <c r="T6704" s="21"/>
      <c r="U6704"/>
      <c r="V6704"/>
      <c r="W6704" s="30"/>
      <c r="X6704" s="21"/>
      <c r="Y6704"/>
      <c r="Z6704"/>
      <c r="AA6704"/>
      <c r="AB6704"/>
      <c r="AP6704" s="31">
        <v>900536240</v>
      </c>
      <c r="AQ6704" t="s">
        <v>6500</v>
      </c>
    </row>
    <row r="6705" spans="1:43" s="25" customFormat="1" x14ac:dyDescent="0.25">
      <c r="A6705"/>
      <c r="B6705" s="21"/>
      <c r="C6705"/>
      <c r="D6705" s="33">
        <f t="shared" si="214"/>
        <v>0</v>
      </c>
      <c r="E6705"/>
      <c r="F6705"/>
      <c r="G6705"/>
      <c r="H6705" s="33">
        <f t="shared" si="215"/>
        <v>0</v>
      </c>
      <c r="I6705"/>
      <c r="J6705"/>
      <c r="K6705" s="21"/>
      <c r="L6705" s="21"/>
      <c r="M6705" s="30"/>
      <c r="N6705" s="30"/>
      <c r="O6705"/>
      <c r="P6705" s="21"/>
      <c r="Q6705"/>
      <c r="R6705"/>
      <c r="S6705" s="30"/>
      <c r="T6705" s="21"/>
      <c r="U6705"/>
      <c r="V6705"/>
      <c r="W6705" s="30"/>
      <c r="X6705" s="21"/>
      <c r="Y6705"/>
      <c r="Z6705"/>
      <c r="AA6705"/>
      <c r="AB6705"/>
      <c r="AP6705" s="31">
        <v>900536325</v>
      </c>
      <c r="AQ6705" t="s">
        <v>6501</v>
      </c>
    </row>
    <row r="6706" spans="1:43" s="25" customFormat="1" x14ac:dyDescent="0.25">
      <c r="A6706"/>
      <c r="B6706" s="21"/>
      <c r="C6706"/>
      <c r="D6706" s="33">
        <f t="shared" si="214"/>
        <v>0</v>
      </c>
      <c r="E6706"/>
      <c r="F6706"/>
      <c r="G6706"/>
      <c r="H6706" s="33">
        <f t="shared" si="215"/>
        <v>0</v>
      </c>
      <c r="I6706"/>
      <c r="J6706"/>
      <c r="K6706" s="21"/>
      <c r="L6706" s="21"/>
      <c r="M6706" s="30"/>
      <c r="N6706" s="30"/>
      <c r="O6706"/>
      <c r="P6706" s="21"/>
      <c r="Q6706"/>
      <c r="R6706"/>
      <c r="S6706" s="30"/>
      <c r="T6706" s="21"/>
      <c r="U6706"/>
      <c r="V6706"/>
      <c r="W6706" s="30"/>
      <c r="X6706" s="21"/>
      <c r="Y6706"/>
      <c r="Z6706"/>
      <c r="AA6706"/>
      <c r="AB6706"/>
      <c r="AP6706" s="31">
        <v>900536603</v>
      </c>
      <c r="AQ6706" t="s">
        <v>6502</v>
      </c>
    </row>
    <row r="6707" spans="1:43" s="25" customFormat="1" x14ac:dyDescent="0.25">
      <c r="A6707"/>
      <c r="B6707" s="21"/>
      <c r="C6707"/>
      <c r="D6707" s="33">
        <f t="shared" si="214"/>
        <v>0</v>
      </c>
      <c r="E6707"/>
      <c r="F6707"/>
      <c r="G6707"/>
      <c r="H6707" s="33">
        <f t="shared" si="215"/>
        <v>0</v>
      </c>
      <c r="I6707"/>
      <c r="J6707"/>
      <c r="K6707" s="21"/>
      <c r="L6707" s="21"/>
      <c r="M6707" s="30"/>
      <c r="N6707" s="30"/>
      <c r="O6707"/>
      <c r="P6707" s="21"/>
      <c r="Q6707"/>
      <c r="R6707"/>
      <c r="S6707" s="30"/>
      <c r="T6707" s="21"/>
      <c r="U6707"/>
      <c r="V6707"/>
      <c r="W6707" s="30"/>
      <c r="X6707" s="21"/>
      <c r="Y6707"/>
      <c r="Z6707"/>
      <c r="AA6707"/>
      <c r="AB6707"/>
      <c r="AP6707" s="31">
        <v>900536788</v>
      </c>
      <c r="AQ6707" t="s">
        <v>6503</v>
      </c>
    </row>
    <row r="6708" spans="1:43" s="25" customFormat="1" x14ac:dyDescent="0.25">
      <c r="A6708"/>
      <c r="B6708" s="21"/>
      <c r="C6708"/>
      <c r="D6708" s="33">
        <f t="shared" si="214"/>
        <v>0</v>
      </c>
      <c r="E6708"/>
      <c r="F6708"/>
      <c r="G6708"/>
      <c r="H6708" s="33">
        <f t="shared" si="215"/>
        <v>0</v>
      </c>
      <c r="I6708"/>
      <c r="J6708"/>
      <c r="K6708" s="21"/>
      <c r="L6708" s="21"/>
      <c r="M6708" s="30"/>
      <c r="N6708" s="30"/>
      <c r="O6708"/>
      <c r="P6708" s="21"/>
      <c r="Q6708"/>
      <c r="R6708"/>
      <c r="S6708" s="30"/>
      <c r="T6708" s="21"/>
      <c r="U6708"/>
      <c r="V6708"/>
      <c r="W6708" s="30"/>
      <c r="X6708" s="21"/>
      <c r="Y6708"/>
      <c r="Z6708"/>
      <c r="AA6708"/>
      <c r="AB6708"/>
      <c r="AP6708" s="31">
        <v>900536939</v>
      </c>
      <c r="AQ6708" t="s">
        <v>6504</v>
      </c>
    </row>
    <row r="6709" spans="1:43" s="25" customFormat="1" x14ac:dyDescent="0.25">
      <c r="A6709"/>
      <c r="B6709" s="21"/>
      <c r="C6709"/>
      <c r="D6709" s="33">
        <f t="shared" si="214"/>
        <v>0</v>
      </c>
      <c r="E6709"/>
      <c r="F6709"/>
      <c r="G6709"/>
      <c r="H6709" s="33">
        <f t="shared" si="215"/>
        <v>0</v>
      </c>
      <c r="I6709"/>
      <c r="J6709"/>
      <c r="K6709" s="21"/>
      <c r="L6709" s="21"/>
      <c r="M6709" s="30"/>
      <c r="N6709" s="30"/>
      <c r="O6709"/>
      <c r="P6709" s="21"/>
      <c r="Q6709"/>
      <c r="R6709"/>
      <c r="S6709" s="30"/>
      <c r="T6709" s="21"/>
      <c r="U6709"/>
      <c r="V6709"/>
      <c r="W6709" s="30"/>
      <c r="X6709" s="21"/>
      <c r="Y6709"/>
      <c r="Z6709"/>
      <c r="AA6709"/>
      <c r="AB6709"/>
      <c r="AP6709" s="31">
        <v>900537446</v>
      </c>
      <c r="AQ6709" t="s">
        <v>6505</v>
      </c>
    </row>
    <row r="6710" spans="1:43" s="25" customFormat="1" x14ac:dyDescent="0.25">
      <c r="A6710"/>
      <c r="B6710" s="21"/>
      <c r="C6710"/>
      <c r="D6710" s="33">
        <f t="shared" si="214"/>
        <v>0</v>
      </c>
      <c r="E6710"/>
      <c r="F6710"/>
      <c r="G6710"/>
      <c r="H6710" s="33">
        <f t="shared" si="215"/>
        <v>0</v>
      </c>
      <c r="I6710"/>
      <c r="J6710"/>
      <c r="K6710" s="21"/>
      <c r="L6710" s="21"/>
      <c r="M6710" s="30"/>
      <c r="N6710" s="30"/>
      <c r="O6710"/>
      <c r="P6710" s="21"/>
      <c r="Q6710"/>
      <c r="R6710"/>
      <c r="S6710" s="30"/>
      <c r="T6710" s="21"/>
      <c r="U6710"/>
      <c r="V6710"/>
      <c r="W6710" s="30"/>
      <c r="X6710" s="21"/>
      <c r="Y6710"/>
      <c r="Z6710"/>
      <c r="AA6710"/>
      <c r="AB6710"/>
      <c r="AP6710" s="31">
        <v>900537514</v>
      </c>
      <c r="AQ6710" t="s">
        <v>6506</v>
      </c>
    </row>
    <row r="6711" spans="1:43" s="25" customFormat="1" x14ac:dyDescent="0.25">
      <c r="A6711"/>
      <c r="B6711" s="21"/>
      <c r="C6711"/>
      <c r="D6711" s="33">
        <f t="shared" si="214"/>
        <v>0</v>
      </c>
      <c r="E6711"/>
      <c r="F6711"/>
      <c r="G6711"/>
      <c r="H6711" s="33">
        <f t="shared" si="215"/>
        <v>0</v>
      </c>
      <c r="I6711"/>
      <c r="J6711"/>
      <c r="K6711" s="21"/>
      <c r="L6711" s="21"/>
      <c r="M6711" s="30"/>
      <c r="N6711" s="30"/>
      <c r="O6711"/>
      <c r="P6711" s="21"/>
      <c r="Q6711"/>
      <c r="R6711"/>
      <c r="S6711" s="30"/>
      <c r="T6711" s="21"/>
      <c r="U6711"/>
      <c r="V6711"/>
      <c r="W6711" s="30"/>
      <c r="X6711" s="21"/>
      <c r="Y6711"/>
      <c r="Z6711"/>
      <c r="AA6711"/>
      <c r="AB6711"/>
      <c r="AP6711" s="31">
        <v>900537704</v>
      </c>
      <c r="AQ6711" t="s">
        <v>6507</v>
      </c>
    </row>
    <row r="6712" spans="1:43" s="25" customFormat="1" x14ac:dyDescent="0.25">
      <c r="A6712"/>
      <c r="B6712" s="21"/>
      <c r="C6712"/>
      <c r="D6712" s="33">
        <f t="shared" si="214"/>
        <v>0</v>
      </c>
      <c r="E6712"/>
      <c r="F6712"/>
      <c r="G6712"/>
      <c r="H6712" s="33">
        <f t="shared" si="215"/>
        <v>0</v>
      </c>
      <c r="I6712"/>
      <c r="J6712"/>
      <c r="K6712" s="21"/>
      <c r="L6712" s="21"/>
      <c r="M6712" s="30"/>
      <c r="N6712" s="30"/>
      <c r="O6712"/>
      <c r="P6712" s="21"/>
      <c r="Q6712"/>
      <c r="R6712"/>
      <c r="S6712" s="30"/>
      <c r="T6712" s="21"/>
      <c r="U6712"/>
      <c r="V6712"/>
      <c r="W6712" s="30"/>
      <c r="X6712" s="21"/>
      <c r="Y6712"/>
      <c r="Z6712"/>
      <c r="AA6712"/>
      <c r="AB6712"/>
      <c r="AP6712" s="31">
        <v>900537929</v>
      </c>
      <c r="AQ6712" t="s">
        <v>6508</v>
      </c>
    </row>
    <row r="6713" spans="1:43" s="25" customFormat="1" x14ac:dyDescent="0.25">
      <c r="A6713"/>
      <c r="B6713" s="21"/>
      <c r="C6713"/>
      <c r="D6713" s="33">
        <f t="shared" si="214"/>
        <v>0</v>
      </c>
      <c r="E6713"/>
      <c r="F6713"/>
      <c r="G6713"/>
      <c r="H6713" s="33">
        <f t="shared" si="215"/>
        <v>0</v>
      </c>
      <c r="I6713"/>
      <c r="J6713"/>
      <c r="K6713" s="21"/>
      <c r="L6713" s="21"/>
      <c r="M6713" s="30"/>
      <c r="N6713" s="30"/>
      <c r="O6713"/>
      <c r="P6713" s="21"/>
      <c r="Q6713"/>
      <c r="R6713"/>
      <c r="S6713" s="30"/>
      <c r="T6713" s="21"/>
      <c r="U6713"/>
      <c r="V6713"/>
      <c r="W6713" s="30"/>
      <c r="X6713" s="21"/>
      <c r="Y6713"/>
      <c r="Z6713"/>
      <c r="AA6713"/>
      <c r="AB6713"/>
      <c r="AP6713" s="31">
        <v>900537956</v>
      </c>
      <c r="AQ6713" t="s">
        <v>6509</v>
      </c>
    </row>
    <row r="6714" spans="1:43" s="25" customFormat="1" x14ac:dyDescent="0.25">
      <c r="A6714"/>
      <c r="B6714" s="21"/>
      <c r="C6714"/>
      <c r="D6714" s="33">
        <f t="shared" si="214"/>
        <v>0</v>
      </c>
      <c r="E6714"/>
      <c r="F6714"/>
      <c r="G6714"/>
      <c r="H6714" s="33">
        <f t="shared" si="215"/>
        <v>0</v>
      </c>
      <c r="I6714"/>
      <c r="J6714"/>
      <c r="K6714" s="21"/>
      <c r="L6714" s="21"/>
      <c r="M6714" s="30"/>
      <c r="N6714" s="30"/>
      <c r="O6714"/>
      <c r="P6714" s="21"/>
      <c r="Q6714"/>
      <c r="R6714"/>
      <c r="S6714" s="30"/>
      <c r="T6714" s="21"/>
      <c r="U6714"/>
      <c r="V6714"/>
      <c r="W6714" s="30"/>
      <c r="X6714" s="21"/>
      <c r="Y6714"/>
      <c r="Z6714"/>
      <c r="AA6714"/>
      <c r="AB6714"/>
      <c r="AP6714" s="31">
        <v>900538491</v>
      </c>
      <c r="AQ6714" t="s">
        <v>6510</v>
      </c>
    </row>
    <row r="6715" spans="1:43" s="25" customFormat="1" x14ac:dyDescent="0.25">
      <c r="A6715"/>
      <c r="B6715" s="21"/>
      <c r="C6715"/>
      <c r="D6715" s="33">
        <f t="shared" si="214"/>
        <v>0</v>
      </c>
      <c r="E6715"/>
      <c r="F6715"/>
      <c r="G6715"/>
      <c r="H6715" s="33">
        <f t="shared" si="215"/>
        <v>0</v>
      </c>
      <c r="I6715"/>
      <c r="J6715"/>
      <c r="K6715" s="21"/>
      <c r="L6715" s="21"/>
      <c r="M6715" s="30"/>
      <c r="N6715" s="30"/>
      <c r="O6715"/>
      <c r="P6715" s="21"/>
      <c r="Q6715"/>
      <c r="R6715"/>
      <c r="S6715" s="30"/>
      <c r="T6715" s="21"/>
      <c r="U6715"/>
      <c r="V6715"/>
      <c r="W6715" s="30"/>
      <c r="X6715" s="21"/>
      <c r="Y6715"/>
      <c r="Z6715"/>
      <c r="AA6715"/>
      <c r="AB6715"/>
      <c r="AP6715" s="31">
        <v>900538993</v>
      </c>
      <c r="AQ6715" t="s">
        <v>6511</v>
      </c>
    </row>
    <row r="6716" spans="1:43" s="25" customFormat="1" x14ac:dyDescent="0.25">
      <c r="A6716"/>
      <c r="B6716" s="21"/>
      <c r="C6716"/>
      <c r="D6716" s="33">
        <f t="shared" si="214"/>
        <v>0</v>
      </c>
      <c r="E6716"/>
      <c r="F6716"/>
      <c r="G6716"/>
      <c r="H6716" s="33">
        <f t="shared" si="215"/>
        <v>0</v>
      </c>
      <c r="I6716"/>
      <c r="J6716"/>
      <c r="K6716" s="21"/>
      <c r="L6716" s="21"/>
      <c r="M6716" s="30"/>
      <c r="N6716" s="30"/>
      <c r="O6716"/>
      <c r="P6716" s="21"/>
      <c r="Q6716"/>
      <c r="R6716"/>
      <c r="S6716" s="30"/>
      <c r="T6716" s="21"/>
      <c r="U6716"/>
      <c r="V6716"/>
      <c r="W6716" s="30"/>
      <c r="X6716" s="21"/>
      <c r="Y6716"/>
      <c r="Z6716"/>
      <c r="AA6716"/>
      <c r="AB6716"/>
      <c r="AP6716" s="31">
        <v>900539131</v>
      </c>
      <c r="AQ6716" t="s">
        <v>6512</v>
      </c>
    </row>
    <row r="6717" spans="1:43" s="25" customFormat="1" x14ac:dyDescent="0.25">
      <c r="A6717"/>
      <c r="B6717" s="21"/>
      <c r="C6717"/>
      <c r="D6717" s="33">
        <f t="shared" si="214"/>
        <v>0</v>
      </c>
      <c r="E6717"/>
      <c r="F6717"/>
      <c r="G6717"/>
      <c r="H6717" s="33">
        <f t="shared" si="215"/>
        <v>0</v>
      </c>
      <c r="I6717"/>
      <c r="J6717"/>
      <c r="K6717" s="21"/>
      <c r="L6717" s="21"/>
      <c r="M6717" s="30"/>
      <c r="N6717" s="30"/>
      <c r="O6717"/>
      <c r="P6717" s="21"/>
      <c r="Q6717"/>
      <c r="R6717"/>
      <c r="S6717" s="30"/>
      <c r="T6717" s="21"/>
      <c r="U6717"/>
      <c r="V6717"/>
      <c r="W6717" s="30"/>
      <c r="X6717" s="21"/>
      <c r="Y6717"/>
      <c r="Z6717"/>
      <c r="AA6717"/>
      <c r="AB6717"/>
      <c r="AP6717" s="31">
        <v>900539500</v>
      </c>
      <c r="AQ6717" t="s">
        <v>6513</v>
      </c>
    </row>
    <row r="6718" spans="1:43" s="25" customFormat="1" x14ac:dyDescent="0.25">
      <c r="A6718"/>
      <c r="B6718" s="21"/>
      <c r="C6718"/>
      <c r="D6718" s="33">
        <f t="shared" si="214"/>
        <v>0</v>
      </c>
      <c r="E6718"/>
      <c r="F6718"/>
      <c r="G6718"/>
      <c r="H6718" s="33">
        <f t="shared" si="215"/>
        <v>0</v>
      </c>
      <c r="I6718"/>
      <c r="J6718"/>
      <c r="K6718" s="21"/>
      <c r="L6718" s="21"/>
      <c r="M6718" s="30"/>
      <c r="N6718" s="30"/>
      <c r="O6718"/>
      <c r="P6718" s="21"/>
      <c r="Q6718"/>
      <c r="R6718"/>
      <c r="S6718" s="30"/>
      <c r="T6718" s="21"/>
      <c r="U6718"/>
      <c r="V6718"/>
      <c r="W6718" s="30"/>
      <c r="X6718" s="21"/>
      <c r="Y6718"/>
      <c r="Z6718"/>
      <c r="AA6718"/>
      <c r="AB6718"/>
      <c r="AP6718" s="31">
        <v>900540137</v>
      </c>
      <c r="AQ6718" t="s">
        <v>6514</v>
      </c>
    </row>
    <row r="6719" spans="1:43" s="25" customFormat="1" x14ac:dyDescent="0.25">
      <c r="A6719"/>
      <c r="B6719" s="21"/>
      <c r="C6719"/>
      <c r="D6719" s="33">
        <f t="shared" si="214"/>
        <v>0</v>
      </c>
      <c r="E6719"/>
      <c r="F6719"/>
      <c r="G6719"/>
      <c r="H6719" s="33">
        <f t="shared" si="215"/>
        <v>0</v>
      </c>
      <c r="I6719"/>
      <c r="J6719"/>
      <c r="K6719" s="21"/>
      <c r="L6719" s="21"/>
      <c r="M6719" s="30"/>
      <c r="N6719" s="30"/>
      <c r="O6719"/>
      <c r="P6719" s="21"/>
      <c r="Q6719"/>
      <c r="R6719"/>
      <c r="S6719" s="30"/>
      <c r="T6719" s="21"/>
      <c r="U6719"/>
      <c r="V6719"/>
      <c r="W6719" s="30"/>
      <c r="X6719" s="21"/>
      <c r="Y6719"/>
      <c r="Z6719"/>
      <c r="AA6719"/>
      <c r="AB6719"/>
      <c r="AP6719" s="31">
        <v>900540141</v>
      </c>
      <c r="AQ6719" t="s">
        <v>6515</v>
      </c>
    </row>
    <row r="6720" spans="1:43" s="25" customFormat="1" x14ac:dyDescent="0.25">
      <c r="A6720"/>
      <c r="B6720" s="21"/>
      <c r="C6720"/>
      <c r="D6720" s="33">
        <f t="shared" si="214"/>
        <v>0</v>
      </c>
      <c r="E6720"/>
      <c r="F6720"/>
      <c r="G6720"/>
      <c r="H6720" s="33">
        <f t="shared" si="215"/>
        <v>0</v>
      </c>
      <c r="I6720"/>
      <c r="J6720"/>
      <c r="K6720" s="21"/>
      <c r="L6720" s="21"/>
      <c r="M6720" s="30"/>
      <c r="N6720" s="30"/>
      <c r="O6720"/>
      <c r="P6720" s="21"/>
      <c r="Q6720"/>
      <c r="R6720"/>
      <c r="S6720" s="30"/>
      <c r="T6720" s="21"/>
      <c r="U6720"/>
      <c r="V6720"/>
      <c r="W6720" s="30"/>
      <c r="X6720" s="21"/>
      <c r="Y6720"/>
      <c r="Z6720"/>
      <c r="AA6720"/>
      <c r="AB6720"/>
      <c r="AP6720" s="31">
        <v>900540156</v>
      </c>
      <c r="AQ6720" t="s">
        <v>6516</v>
      </c>
    </row>
    <row r="6721" spans="1:43" s="25" customFormat="1" x14ac:dyDescent="0.25">
      <c r="A6721"/>
      <c r="B6721" s="21"/>
      <c r="C6721"/>
      <c r="D6721" s="33">
        <f t="shared" si="214"/>
        <v>0</v>
      </c>
      <c r="E6721"/>
      <c r="F6721"/>
      <c r="G6721"/>
      <c r="H6721" s="33">
        <f t="shared" si="215"/>
        <v>0</v>
      </c>
      <c r="I6721"/>
      <c r="J6721"/>
      <c r="K6721" s="21"/>
      <c r="L6721" s="21"/>
      <c r="M6721" s="30"/>
      <c r="N6721" s="30"/>
      <c r="O6721"/>
      <c r="P6721" s="21"/>
      <c r="Q6721"/>
      <c r="R6721"/>
      <c r="S6721" s="30"/>
      <c r="T6721" s="21"/>
      <c r="U6721"/>
      <c r="V6721"/>
      <c r="W6721" s="30"/>
      <c r="X6721" s="21"/>
      <c r="Y6721"/>
      <c r="Z6721"/>
      <c r="AA6721"/>
      <c r="AB6721"/>
      <c r="AP6721" s="31">
        <v>900540665</v>
      </c>
      <c r="AQ6721" t="s">
        <v>6517</v>
      </c>
    </row>
    <row r="6722" spans="1:43" s="25" customFormat="1" x14ac:dyDescent="0.25">
      <c r="A6722"/>
      <c r="B6722" s="21"/>
      <c r="C6722"/>
      <c r="D6722" s="33">
        <f t="shared" si="214"/>
        <v>0</v>
      </c>
      <c r="E6722"/>
      <c r="F6722"/>
      <c r="G6722"/>
      <c r="H6722" s="33">
        <f t="shared" si="215"/>
        <v>0</v>
      </c>
      <c r="I6722"/>
      <c r="J6722"/>
      <c r="K6722" s="21"/>
      <c r="L6722" s="21"/>
      <c r="M6722" s="30"/>
      <c r="N6722" s="30"/>
      <c r="O6722"/>
      <c r="P6722" s="21"/>
      <c r="Q6722"/>
      <c r="R6722"/>
      <c r="S6722" s="30"/>
      <c r="T6722" s="21"/>
      <c r="U6722"/>
      <c r="V6722"/>
      <c r="W6722" s="30"/>
      <c r="X6722" s="21"/>
      <c r="Y6722"/>
      <c r="Z6722"/>
      <c r="AA6722"/>
      <c r="AB6722"/>
      <c r="AP6722" s="31">
        <v>900540946</v>
      </c>
      <c r="AQ6722" t="s">
        <v>6518</v>
      </c>
    </row>
    <row r="6723" spans="1:43" s="25" customFormat="1" x14ac:dyDescent="0.25">
      <c r="A6723"/>
      <c r="B6723" s="21"/>
      <c r="C6723"/>
      <c r="D6723" s="33">
        <f t="shared" si="214"/>
        <v>0</v>
      </c>
      <c r="E6723"/>
      <c r="F6723"/>
      <c r="G6723"/>
      <c r="H6723" s="33">
        <f t="shared" si="215"/>
        <v>0</v>
      </c>
      <c r="I6723"/>
      <c r="J6723"/>
      <c r="K6723" s="21"/>
      <c r="L6723" s="21"/>
      <c r="M6723" s="30"/>
      <c r="N6723" s="30"/>
      <c r="O6723"/>
      <c r="P6723" s="21"/>
      <c r="Q6723"/>
      <c r="R6723"/>
      <c r="S6723" s="30"/>
      <c r="T6723" s="21"/>
      <c r="U6723"/>
      <c r="V6723"/>
      <c r="W6723" s="30"/>
      <c r="X6723" s="21"/>
      <c r="Y6723"/>
      <c r="Z6723"/>
      <c r="AA6723"/>
      <c r="AB6723"/>
      <c r="AP6723" s="31">
        <v>900541158</v>
      </c>
      <c r="AQ6723" t="s">
        <v>6519</v>
      </c>
    </row>
    <row r="6724" spans="1:43" s="25" customFormat="1" x14ac:dyDescent="0.25">
      <c r="A6724"/>
      <c r="B6724" s="21"/>
      <c r="C6724"/>
      <c r="D6724" s="33">
        <f t="shared" si="214"/>
        <v>0</v>
      </c>
      <c r="E6724"/>
      <c r="F6724"/>
      <c r="G6724"/>
      <c r="H6724" s="33">
        <f t="shared" si="215"/>
        <v>0</v>
      </c>
      <c r="I6724"/>
      <c r="J6724"/>
      <c r="K6724" s="21"/>
      <c r="L6724" s="21"/>
      <c r="M6724" s="30"/>
      <c r="N6724" s="30"/>
      <c r="O6724"/>
      <c r="P6724" s="21"/>
      <c r="Q6724"/>
      <c r="R6724"/>
      <c r="S6724" s="30"/>
      <c r="T6724" s="21"/>
      <c r="U6724"/>
      <c r="V6724"/>
      <c r="W6724" s="30"/>
      <c r="X6724" s="21"/>
      <c r="Y6724"/>
      <c r="Z6724"/>
      <c r="AA6724"/>
      <c r="AB6724"/>
      <c r="AP6724" s="31">
        <v>900541416</v>
      </c>
      <c r="AQ6724" t="s">
        <v>6520</v>
      </c>
    </row>
    <row r="6725" spans="1:43" s="25" customFormat="1" x14ac:dyDescent="0.25">
      <c r="A6725"/>
      <c r="B6725" s="21"/>
      <c r="C6725"/>
      <c r="D6725" s="33">
        <f t="shared" si="214"/>
        <v>0</v>
      </c>
      <c r="E6725"/>
      <c r="F6725"/>
      <c r="G6725"/>
      <c r="H6725" s="33">
        <f t="shared" si="215"/>
        <v>0</v>
      </c>
      <c r="I6725"/>
      <c r="J6725"/>
      <c r="K6725" s="21"/>
      <c r="L6725" s="21"/>
      <c r="M6725" s="30"/>
      <c r="N6725" s="30"/>
      <c r="O6725"/>
      <c r="P6725" s="21"/>
      <c r="Q6725"/>
      <c r="R6725"/>
      <c r="S6725" s="30"/>
      <c r="T6725" s="21"/>
      <c r="U6725"/>
      <c r="V6725"/>
      <c r="W6725" s="30"/>
      <c r="X6725" s="21"/>
      <c r="Y6725"/>
      <c r="Z6725"/>
      <c r="AA6725"/>
      <c r="AB6725"/>
      <c r="AP6725" s="31">
        <v>900541703</v>
      </c>
      <c r="AQ6725" t="s">
        <v>6521</v>
      </c>
    </row>
    <row r="6726" spans="1:43" s="25" customFormat="1" x14ac:dyDescent="0.25">
      <c r="A6726"/>
      <c r="B6726" s="21"/>
      <c r="C6726"/>
      <c r="D6726" s="33">
        <f t="shared" ref="D6726:D6789" si="216">IF(C6726="",0,VLOOKUP(C6726,RazonSocial,2,0))</f>
        <v>0</v>
      </c>
      <c r="E6726"/>
      <c r="F6726"/>
      <c r="G6726"/>
      <c r="H6726" s="33">
        <f t="shared" ref="H6726:H6789" si="217">IF(G6726="",0,VLOOKUP(G6726,RazonSocial,2,0))</f>
        <v>0</v>
      </c>
      <c r="I6726"/>
      <c r="J6726"/>
      <c r="K6726" s="21"/>
      <c r="L6726" s="21"/>
      <c r="M6726" s="30"/>
      <c r="N6726" s="30"/>
      <c r="O6726"/>
      <c r="P6726" s="21"/>
      <c r="Q6726"/>
      <c r="R6726"/>
      <c r="S6726" s="30"/>
      <c r="T6726" s="21"/>
      <c r="U6726"/>
      <c r="V6726"/>
      <c r="W6726" s="30"/>
      <c r="X6726" s="21"/>
      <c r="Y6726"/>
      <c r="Z6726"/>
      <c r="AA6726"/>
      <c r="AB6726"/>
      <c r="AP6726" s="31">
        <v>900541768</v>
      </c>
      <c r="AQ6726" t="s">
        <v>6522</v>
      </c>
    </row>
    <row r="6727" spans="1:43" s="25" customFormat="1" x14ac:dyDescent="0.25">
      <c r="A6727"/>
      <c r="B6727" s="21"/>
      <c r="C6727"/>
      <c r="D6727" s="33">
        <f t="shared" si="216"/>
        <v>0</v>
      </c>
      <c r="E6727"/>
      <c r="F6727"/>
      <c r="G6727"/>
      <c r="H6727" s="33">
        <f t="shared" si="217"/>
        <v>0</v>
      </c>
      <c r="I6727"/>
      <c r="J6727"/>
      <c r="K6727" s="21"/>
      <c r="L6727" s="21"/>
      <c r="M6727" s="30"/>
      <c r="N6727" s="30"/>
      <c r="O6727"/>
      <c r="P6727" s="21"/>
      <c r="Q6727"/>
      <c r="R6727"/>
      <c r="S6727" s="30"/>
      <c r="T6727" s="21"/>
      <c r="U6727"/>
      <c r="V6727"/>
      <c r="W6727" s="30"/>
      <c r="X6727" s="21"/>
      <c r="Y6727"/>
      <c r="Z6727"/>
      <c r="AA6727"/>
      <c r="AB6727"/>
      <c r="AP6727" s="31">
        <v>900542216</v>
      </c>
      <c r="AQ6727" t="s">
        <v>6523</v>
      </c>
    </row>
    <row r="6728" spans="1:43" s="25" customFormat="1" x14ac:dyDescent="0.25">
      <c r="A6728"/>
      <c r="B6728" s="21"/>
      <c r="C6728"/>
      <c r="D6728" s="33">
        <f t="shared" si="216"/>
        <v>0</v>
      </c>
      <c r="E6728"/>
      <c r="F6728"/>
      <c r="G6728"/>
      <c r="H6728" s="33">
        <f t="shared" si="217"/>
        <v>0</v>
      </c>
      <c r="I6728"/>
      <c r="J6728"/>
      <c r="K6728" s="21"/>
      <c r="L6728" s="21"/>
      <c r="M6728" s="30"/>
      <c r="N6728" s="30"/>
      <c r="O6728"/>
      <c r="P6728" s="21"/>
      <c r="Q6728"/>
      <c r="R6728"/>
      <c r="S6728" s="30"/>
      <c r="T6728" s="21"/>
      <c r="U6728"/>
      <c r="V6728"/>
      <c r="W6728" s="30"/>
      <c r="X6728" s="21"/>
      <c r="Y6728"/>
      <c r="Z6728"/>
      <c r="AA6728"/>
      <c r="AB6728"/>
      <c r="AP6728" s="31">
        <v>900542221</v>
      </c>
      <c r="AQ6728" t="s">
        <v>6524</v>
      </c>
    </row>
    <row r="6729" spans="1:43" s="25" customFormat="1" x14ac:dyDescent="0.25">
      <c r="A6729"/>
      <c r="B6729" s="21"/>
      <c r="C6729"/>
      <c r="D6729" s="33">
        <f t="shared" si="216"/>
        <v>0</v>
      </c>
      <c r="E6729"/>
      <c r="F6729"/>
      <c r="G6729"/>
      <c r="H6729" s="33">
        <f t="shared" si="217"/>
        <v>0</v>
      </c>
      <c r="I6729"/>
      <c r="J6729"/>
      <c r="K6729" s="21"/>
      <c r="L6729" s="21"/>
      <c r="M6729" s="30"/>
      <c r="N6729" s="30"/>
      <c r="O6729"/>
      <c r="P6729" s="21"/>
      <c r="Q6729"/>
      <c r="R6729"/>
      <c r="S6729" s="30"/>
      <c r="T6729" s="21"/>
      <c r="U6729"/>
      <c r="V6729"/>
      <c r="W6729" s="30"/>
      <c r="X6729" s="21"/>
      <c r="Y6729"/>
      <c r="Z6729"/>
      <c r="AA6729"/>
      <c r="AB6729"/>
      <c r="AP6729" s="31">
        <v>900542500</v>
      </c>
      <c r="AQ6729" t="s">
        <v>6525</v>
      </c>
    </row>
    <row r="6730" spans="1:43" s="25" customFormat="1" x14ac:dyDescent="0.25">
      <c r="A6730"/>
      <c r="B6730" s="21"/>
      <c r="C6730"/>
      <c r="D6730" s="33">
        <f t="shared" si="216"/>
        <v>0</v>
      </c>
      <c r="E6730"/>
      <c r="F6730"/>
      <c r="G6730"/>
      <c r="H6730" s="33">
        <f t="shared" si="217"/>
        <v>0</v>
      </c>
      <c r="I6730"/>
      <c r="J6730"/>
      <c r="K6730" s="21"/>
      <c r="L6730" s="21"/>
      <c r="M6730" s="30"/>
      <c r="N6730" s="30"/>
      <c r="O6730"/>
      <c r="P6730" s="21"/>
      <c r="Q6730"/>
      <c r="R6730"/>
      <c r="S6730" s="30"/>
      <c r="T6730" s="21"/>
      <c r="U6730"/>
      <c r="V6730"/>
      <c r="W6730" s="30"/>
      <c r="X6730" s="21"/>
      <c r="Y6730"/>
      <c r="Z6730"/>
      <c r="AA6730"/>
      <c r="AB6730"/>
      <c r="AP6730" s="31">
        <v>900542706</v>
      </c>
      <c r="AQ6730" t="s">
        <v>6526</v>
      </c>
    </row>
    <row r="6731" spans="1:43" s="25" customFormat="1" x14ac:dyDescent="0.25">
      <c r="A6731"/>
      <c r="B6731" s="21"/>
      <c r="C6731"/>
      <c r="D6731" s="33">
        <f t="shared" si="216"/>
        <v>0</v>
      </c>
      <c r="E6731"/>
      <c r="F6731"/>
      <c r="G6731"/>
      <c r="H6731" s="33">
        <f t="shared" si="217"/>
        <v>0</v>
      </c>
      <c r="I6731"/>
      <c r="J6731"/>
      <c r="K6731" s="21"/>
      <c r="L6731" s="21"/>
      <c r="M6731" s="30"/>
      <c r="N6731" s="30"/>
      <c r="O6731"/>
      <c r="P6731" s="21"/>
      <c r="Q6731"/>
      <c r="R6731"/>
      <c r="S6731" s="30"/>
      <c r="T6731" s="21"/>
      <c r="U6731"/>
      <c r="V6731"/>
      <c r="W6731" s="30"/>
      <c r="X6731" s="21"/>
      <c r="Y6731"/>
      <c r="Z6731"/>
      <c r="AA6731"/>
      <c r="AB6731"/>
      <c r="AP6731" s="31">
        <v>900542914</v>
      </c>
      <c r="AQ6731" t="s">
        <v>6527</v>
      </c>
    </row>
    <row r="6732" spans="1:43" s="25" customFormat="1" x14ac:dyDescent="0.25">
      <c r="A6732"/>
      <c r="B6732" s="21"/>
      <c r="C6732"/>
      <c r="D6732" s="33">
        <f t="shared" si="216"/>
        <v>0</v>
      </c>
      <c r="E6732"/>
      <c r="F6732"/>
      <c r="G6732"/>
      <c r="H6732" s="33">
        <f t="shared" si="217"/>
        <v>0</v>
      </c>
      <c r="I6732"/>
      <c r="J6732"/>
      <c r="K6732" s="21"/>
      <c r="L6732" s="21"/>
      <c r="M6732" s="30"/>
      <c r="N6732" s="30"/>
      <c r="O6732"/>
      <c r="P6732" s="21"/>
      <c r="Q6732"/>
      <c r="R6732"/>
      <c r="S6732" s="30"/>
      <c r="T6732" s="21"/>
      <c r="U6732"/>
      <c r="V6732"/>
      <c r="W6732" s="30"/>
      <c r="X6732" s="21"/>
      <c r="Y6732"/>
      <c r="Z6732"/>
      <c r="AA6732"/>
      <c r="AB6732"/>
      <c r="AP6732" s="31">
        <v>900542979</v>
      </c>
      <c r="AQ6732" t="s">
        <v>6528</v>
      </c>
    </row>
    <row r="6733" spans="1:43" s="25" customFormat="1" x14ac:dyDescent="0.25">
      <c r="A6733"/>
      <c r="B6733" s="21"/>
      <c r="C6733"/>
      <c r="D6733" s="33">
        <f t="shared" si="216"/>
        <v>0</v>
      </c>
      <c r="E6733"/>
      <c r="F6733"/>
      <c r="G6733"/>
      <c r="H6733" s="33">
        <f t="shared" si="217"/>
        <v>0</v>
      </c>
      <c r="I6733"/>
      <c r="J6733"/>
      <c r="K6733" s="21"/>
      <c r="L6733" s="21"/>
      <c r="M6733" s="30"/>
      <c r="N6733" s="30"/>
      <c r="O6733"/>
      <c r="P6733" s="21"/>
      <c r="Q6733"/>
      <c r="R6733"/>
      <c r="S6733" s="30"/>
      <c r="T6733" s="21"/>
      <c r="U6733"/>
      <c r="V6733"/>
      <c r="W6733" s="30"/>
      <c r="X6733" s="21"/>
      <c r="Y6733"/>
      <c r="Z6733"/>
      <c r="AA6733"/>
      <c r="AB6733"/>
      <c r="AP6733" s="31">
        <v>900543368</v>
      </c>
      <c r="AQ6733" t="s">
        <v>6529</v>
      </c>
    </row>
    <row r="6734" spans="1:43" s="25" customFormat="1" x14ac:dyDescent="0.25">
      <c r="A6734"/>
      <c r="B6734" s="21"/>
      <c r="C6734"/>
      <c r="D6734" s="33">
        <f t="shared" si="216"/>
        <v>0</v>
      </c>
      <c r="E6734"/>
      <c r="F6734"/>
      <c r="G6734"/>
      <c r="H6734" s="33">
        <f t="shared" si="217"/>
        <v>0</v>
      </c>
      <c r="I6734"/>
      <c r="J6734"/>
      <c r="K6734" s="21"/>
      <c r="L6734" s="21"/>
      <c r="M6734" s="30"/>
      <c r="N6734" s="30"/>
      <c r="O6734"/>
      <c r="P6734" s="21"/>
      <c r="Q6734"/>
      <c r="R6734"/>
      <c r="S6734" s="30"/>
      <c r="T6734" s="21"/>
      <c r="U6734"/>
      <c r="V6734"/>
      <c r="W6734" s="30"/>
      <c r="X6734" s="21"/>
      <c r="Y6734"/>
      <c r="Z6734"/>
      <c r="AA6734"/>
      <c r="AB6734"/>
      <c r="AP6734" s="31">
        <v>900543752</v>
      </c>
      <c r="AQ6734" t="s">
        <v>6530</v>
      </c>
    </row>
    <row r="6735" spans="1:43" s="25" customFormat="1" x14ac:dyDescent="0.25">
      <c r="A6735"/>
      <c r="B6735" s="21"/>
      <c r="C6735"/>
      <c r="D6735" s="33">
        <f t="shared" si="216"/>
        <v>0</v>
      </c>
      <c r="E6735"/>
      <c r="F6735"/>
      <c r="G6735"/>
      <c r="H6735" s="33">
        <f t="shared" si="217"/>
        <v>0</v>
      </c>
      <c r="I6735"/>
      <c r="J6735"/>
      <c r="K6735" s="21"/>
      <c r="L6735" s="21"/>
      <c r="M6735" s="30"/>
      <c r="N6735" s="30"/>
      <c r="O6735"/>
      <c r="P6735" s="21"/>
      <c r="Q6735"/>
      <c r="R6735"/>
      <c r="S6735" s="30"/>
      <c r="T6735" s="21"/>
      <c r="U6735"/>
      <c r="V6735"/>
      <c r="W6735" s="30"/>
      <c r="X6735" s="21"/>
      <c r="Y6735"/>
      <c r="Z6735"/>
      <c r="AA6735"/>
      <c r="AB6735"/>
      <c r="AP6735" s="31">
        <v>900543896</v>
      </c>
      <c r="AQ6735" t="s">
        <v>6531</v>
      </c>
    </row>
    <row r="6736" spans="1:43" s="25" customFormat="1" x14ac:dyDescent="0.25">
      <c r="A6736"/>
      <c r="B6736" s="21"/>
      <c r="C6736"/>
      <c r="D6736" s="33">
        <f t="shared" si="216"/>
        <v>0</v>
      </c>
      <c r="E6736"/>
      <c r="F6736"/>
      <c r="G6736"/>
      <c r="H6736" s="33">
        <f t="shared" si="217"/>
        <v>0</v>
      </c>
      <c r="I6736"/>
      <c r="J6736"/>
      <c r="K6736" s="21"/>
      <c r="L6736" s="21"/>
      <c r="M6736" s="30"/>
      <c r="N6736" s="30"/>
      <c r="O6736"/>
      <c r="P6736" s="21"/>
      <c r="Q6736"/>
      <c r="R6736"/>
      <c r="S6736" s="30"/>
      <c r="T6736" s="21"/>
      <c r="U6736"/>
      <c r="V6736"/>
      <c r="W6736" s="30"/>
      <c r="X6736" s="21"/>
      <c r="Y6736"/>
      <c r="Z6736"/>
      <c r="AA6736"/>
      <c r="AB6736"/>
      <c r="AP6736" s="31">
        <v>900544001</v>
      </c>
      <c r="AQ6736" t="s">
        <v>6532</v>
      </c>
    </row>
    <row r="6737" spans="1:43" s="25" customFormat="1" x14ac:dyDescent="0.25">
      <c r="A6737"/>
      <c r="B6737" s="21"/>
      <c r="C6737"/>
      <c r="D6737" s="33">
        <f t="shared" si="216"/>
        <v>0</v>
      </c>
      <c r="E6737"/>
      <c r="F6737"/>
      <c r="G6737"/>
      <c r="H6737" s="33">
        <f t="shared" si="217"/>
        <v>0</v>
      </c>
      <c r="I6737"/>
      <c r="J6737"/>
      <c r="K6737" s="21"/>
      <c r="L6737" s="21"/>
      <c r="M6737" s="30"/>
      <c r="N6737" s="30"/>
      <c r="O6737"/>
      <c r="P6737" s="21"/>
      <c r="Q6737"/>
      <c r="R6737"/>
      <c r="S6737" s="30"/>
      <c r="T6737" s="21"/>
      <c r="U6737"/>
      <c r="V6737"/>
      <c r="W6737" s="30"/>
      <c r="X6737" s="21"/>
      <c r="Y6737"/>
      <c r="Z6737"/>
      <c r="AA6737"/>
      <c r="AB6737"/>
      <c r="AP6737" s="31">
        <v>900544028</v>
      </c>
      <c r="AQ6737" t="s">
        <v>6533</v>
      </c>
    </row>
    <row r="6738" spans="1:43" s="25" customFormat="1" x14ac:dyDescent="0.25">
      <c r="A6738"/>
      <c r="B6738" s="21"/>
      <c r="C6738"/>
      <c r="D6738" s="33">
        <f t="shared" si="216"/>
        <v>0</v>
      </c>
      <c r="E6738"/>
      <c r="F6738"/>
      <c r="G6738"/>
      <c r="H6738" s="33">
        <f t="shared" si="217"/>
        <v>0</v>
      </c>
      <c r="I6738"/>
      <c r="J6738"/>
      <c r="K6738" s="21"/>
      <c r="L6738" s="21"/>
      <c r="M6738" s="30"/>
      <c r="N6738" s="30"/>
      <c r="O6738"/>
      <c r="P6738" s="21"/>
      <c r="Q6738"/>
      <c r="R6738"/>
      <c r="S6738" s="30"/>
      <c r="T6738" s="21"/>
      <c r="U6738"/>
      <c r="V6738"/>
      <c r="W6738" s="30"/>
      <c r="X6738" s="21"/>
      <c r="Y6738"/>
      <c r="Z6738"/>
      <c r="AA6738"/>
      <c r="AB6738"/>
      <c r="AP6738" s="31">
        <v>900544564</v>
      </c>
      <c r="AQ6738" t="s">
        <v>6534</v>
      </c>
    </row>
    <row r="6739" spans="1:43" s="25" customFormat="1" x14ac:dyDescent="0.25">
      <c r="A6739"/>
      <c r="B6739" s="21"/>
      <c r="C6739"/>
      <c r="D6739" s="33">
        <f t="shared" si="216"/>
        <v>0</v>
      </c>
      <c r="E6739"/>
      <c r="F6739"/>
      <c r="G6739"/>
      <c r="H6739" s="33">
        <f t="shared" si="217"/>
        <v>0</v>
      </c>
      <c r="I6739"/>
      <c r="J6739"/>
      <c r="K6739" s="21"/>
      <c r="L6739" s="21"/>
      <c r="M6739" s="30"/>
      <c r="N6739" s="30"/>
      <c r="O6739"/>
      <c r="P6739" s="21"/>
      <c r="Q6739"/>
      <c r="R6739"/>
      <c r="S6739" s="30"/>
      <c r="T6739" s="21"/>
      <c r="U6739"/>
      <c r="V6739"/>
      <c r="W6739" s="30"/>
      <c r="X6739" s="21"/>
      <c r="Y6739"/>
      <c r="Z6739"/>
      <c r="AA6739"/>
      <c r="AB6739"/>
      <c r="AP6739" s="31">
        <v>900544580</v>
      </c>
      <c r="AQ6739" t="s">
        <v>6535</v>
      </c>
    </row>
    <row r="6740" spans="1:43" s="25" customFormat="1" x14ac:dyDescent="0.25">
      <c r="A6740"/>
      <c r="B6740" s="21"/>
      <c r="C6740"/>
      <c r="D6740" s="33">
        <f t="shared" si="216"/>
        <v>0</v>
      </c>
      <c r="E6740"/>
      <c r="F6740"/>
      <c r="G6740"/>
      <c r="H6740" s="33">
        <f t="shared" si="217"/>
        <v>0</v>
      </c>
      <c r="I6740"/>
      <c r="J6740"/>
      <c r="K6740" s="21"/>
      <c r="L6740" s="21"/>
      <c r="M6740" s="30"/>
      <c r="N6740" s="30"/>
      <c r="O6740"/>
      <c r="P6740" s="21"/>
      <c r="Q6740"/>
      <c r="R6740"/>
      <c r="S6740" s="30"/>
      <c r="T6740" s="21"/>
      <c r="U6740"/>
      <c r="V6740"/>
      <c r="W6740" s="30"/>
      <c r="X6740" s="21"/>
      <c r="Y6740"/>
      <c r="Z6740"/>
      <c r="AA6740"/>
      <c r="AB6740"/>
      <c r="AP6740" s="31">
        <v>900544688</v>
      </c>
      <c r="AQ6740" t="s">
        <v>6536</v>
      </c>
    </row>
    <row r="6741" spans="1:43" s="25" customFormat="1" x14ac:dyDescent="0.25">
      <c r="A6741"/>
      <c r="B6741" s="21"/>
      <c r="C6741"/>
      <c r="D6741" s="33">
        <f t="shared" si="216"/>
        <v>0</v>
      </c>
      <c r="E6741"/>
      <c r="F6741"/>
      <c r="G6741"/>
      <c r="H6741" s="33">
        <f t="shared" si="217"/>
        <v>0</v>
      </c>
      <c r="I6741"/>
      <c r="J6741"/>
      <c r="K6741" s="21"/>
      <c r="L6741" s="21"/>
      <c r="M6741" s="30"/>
      <c r="N6741" s="30"/>
      <c r="O6741"/>
      <c r="P6741" s="21"/>
      <c r="Q6741"/>
      <c r="R6741"/>
      <c r="S6741" s="30"/>
      <c r="T6741" s="21"/>
      <c r="U6741"/>
      <c r="V6741"/>
      <c r="W6741" s="30"/>
      <c r="X6741" s="21"/>
      <c r="Y6741"/>
      <c r="Z6741"/>
      <c r="AA6741"/>
      <c r="AB6741"/>
      <c r="AP6741" s="31">
        <v>900545277</v>
      </c>
      <c r="AQ6741" t="s">
        <v>6537</v>
      </c>
    </row>
    <row r="6742" spans="1:43" s="25" customFormat="1" x14ac:dyDescent="0.25">
      <c r="A6742"/>
      <c r="B6742" s="21"/>
      <c r="C6742"/>
      <c r="D6742" s="33">
        <f t="shared" si="216"/>
        <v>0</v>
      </c>
      <c r="E6742"/>
      <c r="F6742"/>
      <c r="G6742"/>
      <c r="H6742" s="33">
        <f t="shared" si="217"/>
        <v>0</v>
      </c>
      <c r="I6742"/>
      <c r="J6742"/>
      <c r="K6742" s="21"/>
      <c r="L6742" s="21"/>
      <c r="M6742" s="30"/>
      <c r="N6742" s="30"/>
      <c r="O6742"/>
      <c r="P6742" s="21"/>
      <c r="Q6742"/>
      <c r="R6742"/>
      <c r="S6742" s="30"/>
      <c r="T6742" s="21"/>
      <c r="U6742"/>
      <c r="V6742"/>
      <c r="W6742" s="30"/>
      <c r="X6742" s="21"/>
      <c r="Y6742"/>
      <c r="Z6742"/>
      <c r="AA6742"/>
      <c r="AB6742"/>
      <c r="AP6742" s="31">
        <v>900545313</v>
      </c>
      <c r="AQ6742" t="s">
        <v>6538</v>
      </c>
    </row>
    <row r="6743" spans="1:43" s="25" customFormat="1" x14ac:dyDescent="0.25">
      <c r="A6743"/>
      <c r="B6743" s="21"/>
      <c r="C6743"/>
      <c r="D6743" s="33">
        <f t="shared" si="216"/>
        <v>0</v>
      </c>
      <c r="E6743"/>
      <c r="F6743"/>
      <c r="G6743"/>
      <c r="H6743" s="33">
        <f t="shared" si="217"/>
        <v>0</v>
      </c>
      <c r="I6743"/>
      <c r="J6743"/>
      <c r="K6743" s="21"/>
      <c r="L6743" s="21"/>
      <c r="M6743" s="30"/>
      <c r="N6743" s="30"/>
      <c r="O6743"/>
      <c r="P6743" s="21"/>
      <c r="Q6743"/>
      <c r="R6743"/>
      <c r="S6743" s="30"/>
      <c r="T6743" s="21"/>
      <c r="U6743"/>
      <c r="V6743"/>
      <c r="W6743" s="30"/>
      <c r="X6743" s="21"/>
      <c r="Y6743"/>
      <c r="Z6743"/>
      <c r="AA6743"/>
      <c r="AB6743"/>
      <c r="AP6743" s="31">
        <v>900545407</v>
      </c>
      <c r="AQ6743" t="s">
        <v>6539</v>
      </c>
    </row>
    <row r="6744" spans="1:43" s="25" customFormat="1" x14ac:dyDescent="0.25">
      <c r="A6744"/>
      <c r="B6744" s="21"/>
      <c r="C6744"/>
      <c r="D6744" s="33">
        <f t="shared" si="216"/>
        <v>0</v>
      </c>
      <c r="E6744"/>
      <c r="F6744"/>
      <c r="G6744"/>
      <c r="H6744" s="33">
        <f t="shared" si="217"/>
        <v>0</v>
      </c>
      <c r="I6744"/>
      <c r="J6744"/>
      <c r="K6744" s="21"/>
      <c r="L6744" s="21"/>
      <c r="M6744" s="30"/>
      <c r="N6744" s="30"/>
      <c r="O6744"/>
      <c r="P6744" s="21"/>
      <c r="Q6744"/>
      <c r="R6744"/>
      <c r="S6744" s="30"/>
      <c r="T6744" s="21"/>
      <c r="U6744"/>
      <c r="V6744"/>
      <c r="W6744" s="30"/>
      <c r="X6744" s="21"/>
      <c r="Y6744"/>
      <c r="Z6744"/>
      <c r="AA6744"/>
      <c r="AB6744"/>
      <c r="AP6744" s="31">
        <v>900546330</v>
      </c>
      <c r="AQ6744" t="s">
        <v>6540</v>
      </c>
    </row>
    <row r="6745" spans="1:43" s="25" customFormat="1" x14ac:dyDescent="0.25">
      <c r="A6745"/>
      <c r="B6745" s="21"/>
      <c r="C6745"/>
      <c r="D6745" s="33">
        <f t="shared" si="216"/>
        <v>0</v>
      </c>
      <c r="E6745"/>
      <c r="F6745"/>
      <c r="G6745"/>
      <c r="H6745" s="33">
        <f t="shared" si="217"/>
        <v>0</v>
      </c>
      <c r="I6745"/>
      <c r="J6745"/>
      <c r="K6745" s="21"/>
      <c r="L6745" s="21"/>
      <c r="M6745" s="30"/>
      <c r="N6745" s="30"/>
      <c r="O6745"/>
      <c r="P6745" s="21"/>
      <c r="Q6745"/>
      <c r="R6745"/>
      <c r="S6745" s="30"/>
      <c r="T6745" s="21"/>
      <c r="U6745"/>
      <c r="V6745"/>
      <c r="W6745" s="30"/>
      <c r="X6745" s="21"/>
      <c r="Y6745"/>
      <c r="Z6745"/>
      <c r="AA6745"/>
      <c r="AB6745"/>
      <c r="AP6745" s="31">
        <v>900546915</v>
      </c>
      <c r="AQ6745" t="s">
        <v>6541</v>
      </c>
    </row>
    <row r="6746" spans="1:43" s="25" customFormat="1" x14ac:dyDescent="0.25">
      <c r="A6746"/>
      <c r="B6746" s="21"/>
      <c r="C6746"/>
      <c r="D6746" s="33">
        <f t="shared" si="216"/>
        <v>0</v>
      </c>
      <c r="E6746"/>
      <c r="F6746"/>
      <c r="G6746"/>
      <c r="H6746" s="33">
        <f t="shared" si="217"/>
        <v>0</v>
      </c>
      <c r="I6746"/>
      <c r="J6746"/>
      <c r="K6746" s="21"/>
      <c r="L6746" s="21"/>
      <c r="M6746" s="30"/>
      <c r="N6746" s="30"/>
      <c r="O6746"/>
      <c r="P6746" s="21"/>
      <c r="Q6746"/>
      <c r="R6746"/>
      <c r="S6746" s="30"/>
      <c r="T6746" s="21"/>
      <c r="U6746"/>
      <c r="V6746"/>
      <c r="W6746" s="30"/>
      <c r="X6746" s="21"/>
      <c r="Y6746"/>
      <c r="Z6746"/>
      <c r="AA6746"/>
      <c r="AB6746"/>
      <c r="AP6746" s="31">
        <v>900547188</v>
      </c>
      <c r="AQ6746" t="s">
        <v>6542</v>
      </c>
    </row>
    <row r="6747" spans="1:43" s="25" customFormat="1" x14ac:dyDescent="0.25">
      <c r="A6747"/>
      <c r="B6747" s="21"/>
      <c r="C6747"/>
      <c r="D6747" s="33">
        <f t="shared" si="216"/>
        <v>0</v>
      </c>
      <c r="E6747"/>
      <c r="F6747"/>
      <c r="G6747"/>
      <c r="H6747" s="33">
        <f t="shared" si="217"/>
        <v>0</v>
      </c>
      <c r="I6747"/>
      <c r="J6747"/>
      <c r="K6747" s="21"/>
      <c r="L6747" s="21"/>
      <c r="M6747" s="30"/>
      <c r="N6747" s="30"/>
      <c r="O6747"/>
      <c r="P6747" s="21"/>
      <c r="Q6747"/>
      <c r="R6747"/>
      <c r="S6747" s="30"/>
      <c r="T6747" s="21"/>
      <c r="U6747"/>
      <c r="V6747"/>
      <c r="W6747" s="30"/>
      <c r="X6747" s="21"/>
      <c r="Y6747"/>
      <c r="Z6747"/>
      <c r="AA6747"/>
      <c r="AB6747"/>
      <c r="AP6747" s="31">
        <v>900547542</v>
      </c>
      <c r="AQ6747" t="s">
        <v>6543</v>
      </c>
    </row>
    <row r="6748" spans="1:43" s="25" customFormat="1" x14ac:dyDescent="0.25">
      <c r="A6748"/>
      <c r="B6748" s="21"/>
      <c r="C6748"/>
      <c r="D6748" s="33">
        <f t="shared" si="216"/>
        <v>0</v>
      </c>
      <c r="E6748"/>
      <c r="F6748"/>
      <c r="G6748"/>
      <c r="H6748" s="33">
        <f t="shared" si="217"/>
        <v>0</v>
      </c>
      <c r="I6748"/>
      <c r="J6748"/>
      <c r="K6748" s="21"/>
      <c r="L6748" s="21"/>
      <c r="M6748" s="30"/>
      <c r="N6748" s="30"/>
      <c r="O6748"/>
      <c r="P6748" s="21"/>
      <c r="Q6748"/>
      <c r="R6748"/>
      <c r="S6748" s="30"/>
      <c r="T6748" s="21"/>
      <c r="U6748"/>
      <c r="V6748"/>
      <c r="W6748" s="30"/>
      <c r="X6748" s="21"/>
      <c r="Y6748"/>
      <c r="Z6748"/>
      <c r="AA6748"/>
      <c r="AB6748"/>
      <c r="AP6748" s="31">
        <v>900547903</v>
      </c>
      <c r="AQ6748" t="s">
        <v>6544</v>
      </c>
    </row>
    <row r="6749" spans="1:43" s="25" customFormat="1" x14ac:dyDescent="0.25">
      <c r="A6749"/>
      <c r="B6749" s="21"/>
      <c r="C6749"/>
      <c r="D6749" s="33">
        <f t="shared" si="216"/>
        <v>0</v>
      </c>
      <c r="E6749"/>
      <c r="F6749"/>
      <c r="G6749"/>
      <c r="H6749" s="33">
        <f t="shared" si="217"/>
        <v>0</v>
      </c>
      <c r="I6749"/>
      <c r="J6749"/>
      <c r="K6749" s="21"/>
      <c r="L6749" s="21"/>
      <c r="M6749" s="30"/>
      <c r="N6749" s="30"/>
      <c r="O6749"/>
      <c r="P6749" s="21"/>
      <c r="Q6749"/>
      <c r="R6749"/>
      <c r="S6749" s="30"/>
      <c r="T6749" s="21"/>
      <c r="U6749"/>
      <c r="V6749"/>
      <c r="W6749" s="30"/>
      <c r="X6749" s="21"/>
      <c r="Y6749"/>
      <c r="Z6749"/>
      <c r="AA6749"/>
      <c r="AB6749"/>
      <c r="AP6749" s="31">
        <v>900547909</v>
      </c>
      <c r="AQ6749" t="s">
        <v>6545</v>
      </c>
    </row>
    <row r="6750" spans="1:43" s="25" customFormat="1" x14ac:dyDescent="0.25">
      <c r="A6750"/>
      <c r="B6750" s="21"/>
      <c r="C6750"/>
      <c r="D6750" s="33">
        <f t="shared" si="216"/>
        <v>0</v>
      </c>
      <c r="E6750"/>
      <c r="F6750"/>
      <c r="G6750"/>
      <c r="H6750" s="33">
        <f t="shared" si="217"/>
        <v>0</v>
      </c>
      <c r="I6750"/>
      <c r="J6750"/>
      <c r="K6750" s="21"/>
      <c r="L6750" s="21"/>
      <c r="M6750" s="30"/>
      <c r="N6750" s="30"/>
      <c r="O6750"/>
      <c r="P6750" s="21"/>
      <c r="Q6750"/>
      <c r="R6750"/>
      <c r="S6750" s="30"/>
      <c r="T6750" s="21"/>
      <c r="U6750"/>
      <c r="V6750"/>
      <c r="W6750" s="30"/>
      <c r="X6750" s="21"/>
      <c r="Y6750"/>
      <c r="Z6750"/>
      <c r="AA6750"/>
      <c r="AB6750"/>
      <c r="AP6750" s="31">
        <v>900547922</v>
      </c>
      <c r="AQ6750" t="s">
        <v>6546</v>
      </c>
    </row>
    <row r="6751" spans="1:43" s="25" customFormat="1" x14ac:dyDescent="0.25">
      <c r="A6751"/>
      <c r="B6751" s="21"/>
      <c r="C6751"/>
      <c r="D6751" s="33">
        <f t="shared" si="216"/>
        <v>0</v>
      </c>
      <c r="E6751"/>
      <c r="F6751"/>
      <c r="G6751"/>
      <c r="H6751" s="33">
        <f t="shared" si="217"/>
        <v>0</v>
      </c>
      <c r="I6751"/>
      <c r="J6751"/>
      <c r="K6751" s="21"/>
      <c r="L6751" s="21"/>
      <c r="M6751" s="30"/>
      <c r="N6751" s="30"/>
      <c r="O6751"/>
      <c r="P6751" s="21"/>
      <c r="Q6751"/>
      <c r="R6751"/>
      <c r="S6751" s="30"/>
      <c r="T6751" s="21"/>
      <c r="U6751"/>
      <c r="V6751"/>
      <c r="W6751" s="30"/>
      <c r="X6751" s="21"/>
      <c r="Y6751"/>
      <c r="Z6751"/>
      <c r="AA6751"/>
      <c r="AB6751"/>
      <c r="AP6751" s="31">
        <v>900548209</v>
      </c>
      <c r="AQ6751" t="s">
        <v>6547</v>
      </c>
    </row>
    <row r="6752" spans="1:43" s="25" customFormat="1" x14ac:dyDescent="0.25">
      <c r="A6752"/>
      <c r="B6752" s="21"/>
      <c r="C6752"/>
      <c r="D6752" s="33">
        <f t="shared" si="216"/>
        <v>0</v>
      </c>
      <c r="E6752"/>
      <c r="F6752"/>
      <c r="G6752"/>
      <c r="H6752" s="33">
        <f t="shared" si="217"/>
        <v>0</v>
      </c>
      <c r="I6752"/>
      <c r="J6752"/>
      <c r="K6752" s="21"/>
      <c r="L6752" s="21"/>
      <c r="M6752" s="30"/>
      <c r="N6752" s="30"/>
      <c r="O6752"/>
      <c r="P6752" s="21"/>
      <c r="Q6752"/>
      <c r="R6752"/>
      <c r="S6752" s="30"/>
      <c r="T6752" s="21"/>
      <c r="U6752"/>
      <c r="V6752"/>
      <c r="W6752" s="30"/>
      <c r="X6752" s="21"/>
      <c r="Y6752"/>
      <c r="Z6752"/>
      <c r="AA6752"/>
      <c r="AB6752"/>
      <c r="AP6752" s="31">
        <v>900548483</v>
      </c>
      <c r="AQ6752" t="s">
        <v>6548</v>
      </c>
    </row>
    <row r="6753" spans="1:43" s="25" customFormat="1" x14ac:dyDescent="0.25">
      <c r="A6753"/>
      <c r="B6753" s="21"/>
      <c r="C6753"/>
      <c r="D6753" s="33">
        <f t="shared" si="216"/>
        <v>0</v>
      </c>
      <c r="E6753"/>
      <c r="F6753"/>
      <c r="G6753"/>
      <c r="H6753" s="33">
        <f t="shared" si="217"/>
        <v>0</v>
      </c>
      <c r="I6753"/>
      <c r="J6753"/>
      <c r="K6753" s="21"/>
      <c r="L6753" s="21"/>
      <c r="M6753" s="30"/>
      <c r="N6753" s="30"/>
      <c r="O6753"/>
      <c r="P6753" s="21"/>
      <c r="Q6753"/>
      <c r="R6753"/>
      <c r="S6753" s="30"/>
      <c r="T6753" s="21"/>
      <c r="U6753"/>
      <c r="V6753"/>
      <c r="W6753" s="30"/>
      <c r="X6753" s="21"/>
      <c r="Y6753"/>
      <c r="Z6753"/>
      <c r="AA6753"/>
      <c r="AB6753"/>
      <c r="AP6753" s="31">
        <v>900548557</v>
      </c>
      <c r="AQ6753" t="s">
        <v>6549</v>
      </c>
    </row>
    <row r="6754" spans="1:43" s="25" customFormat="1" x14ac:dyDescent="0.25">
      <c r="A6754"/>
      <c r="B6754" s="21"/>
      <c r="C6754"/>
      <c r="D6754" s="33">
        <f t="shared" si="216"/>
        <v>0</v>
      </c>
      <c r="E6754"/>
      <c r="F6754"/>
      <c r="G6754"/>
      <c r="H6754" s="33">
        <f t="shared" si="217"/>
        <v>0</v>
      </c>
      <c r="I6754"/>
      <c r="J6754"/>
      <c r="K6754" s="21"/>
      <c r="L6754" s="21"/>
      <c r="M6754" s="30"/>
      <c r="N6754" s="30"/>
      <c r="O6754"/>
      <c r="P6754" s="21"/>
      <c r="Q6754"/>
      <c r="R6754"/>
      <c r="S6754" s="30"/>
      <c r="T6754" s="21"/>
      <c r="U6754"/>
      <c r="V6754"/>
      <c r="W6754" s="30"/>
      <c r="X6754" s="21"/>
      <c r="Y6754"/>
      <c r="Z6754"/>
      <c r="AA6754"/>
      <c r="AB6754"/>
      <c r="AP6754" s="31">
        <v>900549602</v>
      </c>
      <c r="AQ6754" t="s">
        <v>6550</v>
      </c>
    </row>
    <row r="6755" spans="1:43" s="25" customFormat="1" x14ac:dyDescent="0.25">
      <c r="A6755"/>
      <c r="B6755" s="21"/>
      <c r="C6755"/>
      <c r="D6755" s="33">
        <f t="shared" si="216"/>
        <v>0</v>
      </c>
      <c r="E6755"/>
      <c r="F6755"/>
      <c r="G6755"/>
      <c r="H6755" s="33">
        <f t="shared" si="217"/>
        <v>0</v>
      </c>
      <c r="I6755"/>
      <c r="J6755"/>
      <c r="K6755" s="21"/>
      <c r="L6755" s="21"/>
      <c r="M6755" s="30"/>
      <c r="N6755" s="30"/>
      <c r="O6755"/>
      <c r="P6755" s="21"/>
      <c r="Q6755"/>
      <c r="R6755"/>
      <c r="S6755" s="30"/>
      <c r="T6755" s="21"/>
      <c r="U6755"/>
      <c r="V6755"/>
      <c r="W6755" s="30"/>
      <c r="X6755" s="21"/>
      <c r="Y6755"/>
      <c r="Z6755"/>
      <c r="AA6755"/>
      <c r="AB6755"/>
      <c r="AP6755" s="31">
        <v>900549914</v>
      </c>
      <c r="AQ6755" t="s">
        <v>6551</v>
      </c>
    </row>
    <row r="6756" spans="1:43" s="25" customFormat="1" x14ac:dyDescent="0.25">
      <c r="A6756"/>
      <c r="B6756" s="21"/>
      <c r="C6756"/>
      <c r="D6756" s="33">
        <f t="shared" si="216"/>
        <v>0</v>
      </c>
      <c r="E6756"/>
      <c r="F6756"/>
      <c r="G6756"/>
      <c r="H6756" s="33">
        <f t="shared" si="217"/>
        <v>0</v>
      </c>
      <c r="I6756"/>
      <c r="J6756"/>
      <c r="K6756" s="21"/>
      <c r="L6756" s="21"/>
      <c r="M6756" s="30"/>
      <c r="N6756" s="30"/>
      <c r="O6756"/>
      <c r="P6756" s="21"/>
      <c r="Q6756"/>
      <c r="R6756"/>
      <c r="S6756" s="30"/>
      <c r="T6756" s="21"/>
      <c r="U6756"/>
      <c r="V6756"/>
      <c r="W6756" s="30"/>
      <c r="X6756" s="21"/>
      <c r="Y6756"/>
      <c r="Z6756"/>
      <c r="AA6756"/>
      <c r="AB6756"/>
      <c r="AP6756" s="31">
        <v>900550197</v>
      </c>
      <c r="AQ6756" t="s">
        <v>6552</v>
      </c>
    </row>
    <row r="6757" spans="1:43" s="25" customFormat="1" x14ac:dyDescent="0.25">
      <c r="A6757"/>
      <c r="B6757" s="21"/>
      <c r="C6757"/>
      <c r="D6757" s="33">
        <f t="shared" si="216"/>
        <v>0</v>
      </c>
      <c r="E6757"/>
      <c r="F6757"/>
      <c r="G6757"/>
      <c r="H6757" s="33">
        <f t="shared" si="217"/>
        <v>0</v>
      </c>
      <c r="I6757"/>
      <c r="J6757"/>
      <c r="K6757" s="21"/>
      <c r="L6757" s="21"/>
      <c r="M6757" s="30"/>
      <c r="N6757" s="30"/>
      <c r="O6757"/>
      <c r="P6757" s="21"/>
      <c r="Q6757"/>
      <c r="R6757"/>
      <c r="S6757" s="30"/>
      <c r="T6757" s="21"/>
      <c r="U6757"/>
      <c r="V6757"/>
      <c r="W6757" s="30"/>
      <c r="X6757" s="21"/>
      <c r="Y6757"/>
      <c r="Z6757"/>
      <c r="AA6757"/>
      <c r="AB6757"/>
      <c r="AP6757" s="31">
        <v>900550209</v>
      </c>
      <c r="AQ6757" t="s">
        <v>6553</v>
      </c>
    </row>
    <row r="6758" spans="1:43" s="25" customFormat="1" x14ac:dyDescent="0.25">
      <c r="A6758"/>
      <c r="B6758" s="21"/>
      <c r="C6758"/>
      <c r="D6758" s="33">
        <f t="shared" si="216"/>
        <v>0</v>
      </c>
      <c r="E6758"/>
      <c r="F6758"/>
      <c r="G6758"/>
      <c r="H6758" s="33">
        <f t="shared" si="217"/>
        <v>0</v>
      </c>
      <c r="I6758"/>
      <c r="J6758"/>
      <c r="K6758" s="21"/>
      <c r="L6758" s="21"/>
      <c r="M6758" s="30"/>
      <c r="N6758" s="30"/>
      <c r="O6758"/>
      <c r="P6758" s="21"/>
      <c r="Q6758"/>
      <c r="R6758"/>
      <c r="S6758" s="30"/>
      <c r="T6758" s="21"/>
      <c r="U6758"/>
      <c r="V6758"/>
      <c r="W6758" s="30"/>
      <c r="X6758" s="21"/>
      <c r="Y6758"/>
      <c r="Z6758"/>
      <c r="AA6758"/>
      <c r="AB6758"/>
      <c r="AP6758" s="31">
        <v>900550249</v>
      </c>
      <c r="AQ6758" t="s">
        <v>6554</v>
      </c>
    </row>
    <row r="6759" spans="1:43" s="25" customFormat="1" x14ac:dyDescent="0.25">
      <c r="A6759"/>
      <c r="B6759" s="21"/>
      <c r="C6759"/>
      <c r="D6759" s="33">
        <f t="shared" si="216"/>
        <v>0</v>
      </c>
      <c r="E6759"/>
      <c r="F6759"/>
      <c r="G6759"/>
      <c r="H6759" s="33">
        <f t="shared" si="217"/>
        <v>0</v>
      </c>
      <c r="I6759"/>
      <c r="J6759"/>
      <c r="K6759" s="21"/>
      <c r="L6759" s="21"/>
      <c r="M6759" s="30"/>
      <c r="N6759" s="30"/>
      <c r="O6759"/>
      <c r="P6759" s="21"/>
      <c r="Q6759"/>
      <c r="R6759"/>
      <c r="S6759" s="30"/>
      <c r="T6759" s="21"/>
      <c r="U6759"/>
      <c r="V6759"/>
      <c r="W6759" s="30"/>
      <c r="X6759" s="21"/>
      <c r="Y6759"/>
      <c r="Z6759"/>
      <c r="AA6759"/>
      <c r="AB6759"/>
      <c r="AP6759" s="31">
        <v>900550254</v>
      </c>
      <c r="AQ6759" t="s">
        <v>6555</v>
      </c>
    </row>
    <row r="6760" spans="1:43" s="25" customFormat="1" x14ac:dyDescent="0.25">
      <c r="A6760"/>
      <c r="B6760" s="21"/>
      <c r="C6760"/>
      <c r="D6760" s="33">
        <f t="shared" si="216"/>
        <v>0</v>
      </c>
      <c r="E6760"/>
      <c r="F6760"/>
      <c r="G6760"/>
      <c r="H6760" s="33">
        <f t="shared" si="217"/>
        <v>0</v>
      </c>
      <c r="I6760"/>
      <c r="J6760"/>
      <c r="K6760" s="21"/>
      <c r="L6760" s="21"/>
      <c r="M6760" s="30"/>
      <c r="N6760" s="30"/>
      <c r="O6760"/>
      <c r="P6760" s="21"/>
      <c r="Q6760"/>
      <c r="R6760"/>
      <c r="S6760" s="30"/>
      <c r="T6760" s="21"/>
      <c r="U6760"/>
      <c r="V6760"/>
      <c r="W6760" s="30"/>
      <c r="X6760" s="21"/>
      <c r="Y6760"/>
      <c r="Z6760"/>
      <c r="AA6760"/>
      <c r="AB6760"/>
      <c r="AP6760" s="31">
        <v>900551025</v>
      </c>
      <c r="AQ6760" t="s">
        <v>6556</v>
      </c>
    </row>
    <row r="6761" spans="1:43" s="25" customFormat="1" x14ac:dyDescent="0.25">
      <c r="A6761"/>
      <c r="B6761" s="21"/>
      <c r="C6761"/>
      <c r="D6761" s="33">
        <f t="shared" si="216"/>
        <v>0</v>
      </c>
      <c r="E6761"/>
      <c r="F6761"/>
      <c r="G6761"/>
      <c r="H6761" s="33">
        <f t="shared" si="217"/>
        <v>0</v>
      </c>
      <c r="I6761"/>
      <c r="J6761"/>
      <c r="K6761" s="21"/>
      <c r="L6761" s="21"/>
      <c r="M6761" s="30"/>
      <c r="N6761" s="30"/>
      <c r="O6761"/>
      <c r="P6761" s="21"/>
      <c r="Q6761"/>
      <c r="R6761"/>
      <c r="S6761" s="30"/>
      <c r="T6761" s="21"/>
      <c r="U6761"/>
      <c r="V6761"/>
      <c r="W6761" s="30"/>
      <c r="X6761" s="21"/>
      <c r="Y6761"/>
      <c r="Z6761"/>
      <c r="AA6761"/>
      <c r="AB6761"/>
      <c r="AP6761" s="31">
        <v>900551723</v>
      </c>
      <c r="AQ6761" t="s">
        <v>6557</v>
      </c>
    </row>
    <row r="6762" spans="1:43" s="25" customFormat="1" x14ac:dyDescent="0.25">
      <c r="A6762"/>
      <c r="B6762" s="21"/>
      <c r="C6762"/>
      <c r="D6762" s="33">
        <f t="shared" si="216"/>
        <v>0</v>
      </c>
      <c r="E6762"/>
      <c r="F6762"/>
      <c r="G6762"/>
      <c r="H6762" s="33">
        <f t="shared" si="217"/>
        <v>0</v>
      </c>
      <c r="I6762"/>
      <c r="J6762"/>
      <c r="K6762" s="21"/>
      <c r="L6762" s="21"/>
      <c r="M6762" s="30"/>
      <c r="N6762" s="30"/>
      <c r="O6762"/>
      <c r="P6762" s="21"/>
      <c r="Q6762"/>
      <c r="R6762"/>
      <c r="S6762" s="30"/>
      <c r="T6762" s="21"/>
      <c r="U6762"/>
      <c r="V6762"/>
      <c r="W6762" s="30"/>
      <c r="X6762" s="21"/>
      <c r="Y6762"/>
      <c r="Z6762"/>
      <c r="AA6762"/>
      <c r="AB6762"/>
      <c r="AP6762" s="31">
        <v>900552062</v>
      </c>
      <c r="AQ6762" t="s">
        <v>6558</v>
      </c>
    </row>
    <row r="6763" spans="1:43" s="25" customFormat="1" x14ac:dyDescent="0.25">
      <c r="A6763"/>
      <c r="B6763" s="21"/>
      <c r="C6763"/>
      <c r="D6763" s="33">
        <f t="shared" si="216"/>
        <v>0</v>
      </c>
      <c r="E6763"/>
      <c r="F6763"/>
      <c r="G6763"/>
      <c r="H6763" s="33">
        <f t="shared" si="217"/>
        <v>0</v>
      </c>
      <c r="I6763"/>
      <c r="J6763"/>
      <c r="K6763" s="21"/>
      <c r="L6763" s="21"/>
      <c r="M6763" s="30"/>
      <c r="N6763" s="30"/>
      <c r="O6763"/>
      <c r="P6763" s="21"/>
      <c r="Q6763"/>
      <c r="R6763"/>
      <c r="S6763" s="30"/>
      <c r="T6763" s="21"/>
      <c r="U6763"/>
      <c r="V6763"/>
      <c r="W6763" s="30"/>
      <c r="X6763" s="21"/>
      <c r="Y6763"/>
      <c r="Z6763"/>
      <c r="AA6763"/>
      <c r="AB6763"/>
      <c r="AP6763" s="31">
        <v>900552127</v>
      </c>
      <c r="AQ6763" t="s">
        <v>6559</v>
      </c>
    </row>
    <row r="6764" spans="1:43" s="25" customFormat="1" x14ac:dyDescent="0.25">
      <c r="A6764"/>
      <c r="B6764" s="21"/>
      <c r="C6764"/>
      <c r="D6764" s="33">
        <f t="shared" si="216"/>
        <v>0</v>
      </c>
      <c r="E6764"/>
      <c r="F6764"/>
      <c r="G6764"/>
      <c r="H6764" s="33">
        <f t="shared" si="217"/>
        <v>0</v>
      </c>
      <c r="I6764"/>
      <c r="J6764"/>
      <c r="K6764" s="21"/>
      <c r="L6764" s="21"/>
      <c r="M6764" s="30"/>
      <c r="N6764" s="30"/>
      <c r="O6764"/>
      <c r="P6764" s="21"/>
      <c r="Q6764"/>
      <c r="R6764"/>
      <c r="S6764" s="30"/>
      <c r="T6764" s="21"/>
      <c r="U6764"/>
      <c r="V6764"/>
      <c r="W6764" s="30"/>
      <c r="X6764" s="21"/>
      <c r="Y6764"/>
      <c r="Z6764"/>
      <c r="AA6764"/>
      <c r="AB6764"/>
      <c r="AP6764" s="31">
        <v>900552539</v>
      </c>
      <c r="AQ6764" t="s">
        <v>6560</v>
      </c>
    </row>
    <row r="6765" spans="1:43" s="25" customFormat="1" x14ac:dyDescent="0.25">
      <c r="A6765"/>
      <c r="B6765" s="21"/>
      <c r="C6765"/>
      <c r="D6765" s="33">
        <f t="shared" si="216"/>
        <v>0</v>
      </c>
      <c r="E6765"/>
      <c r="F6765"/>
      <c r="G6765"/>
      <c r="H6765" s="33">
        <f t="shared" si="217"/>
        <v>0</v>
      </c>
      <c r="I6765"/>
      <c r="J6765"/>
      <c r="K6765" s="21"/>
      <c r="L6765" s="21"/>
      <c r="M6765" s="30"/>
      <c r="N6765" s="30"/>
      <c r="O6765"/>
      <c r="P6765" s="21"/>
      <c r="Q6765"/>
      <c r="R6765"/>
      <c r="S6765" s="30"/>
      <c r="T6765" s="21"/>
      <c r="U6765"/>
      <c r="V6765"/>
      <c r="W6765" s="30"/>
      <c r="X6765" s="21"/>
      <c r="Y6765"/>
      <c r="Z6765"/>
      <c r="AA6765"/>
      <c r="AB6765"/>
      <c r="AP6765" s="31">
        <v>900552965</v>
      </c>
      <c r="AQ6765" t="s">
        <v>6561</v>
      </c>
    </row>
    <row r="6766" spans="1:43" s="25" customFormat="1" x14ac:dyDescent="0.25">
      <c r="A6766"/>
      <c r="B6766" s="21"/>
      <c r="C6766"/>
      <c r="D6766" s="33">
        <f t="shared" si="216"/>
        <v>0</v>
      </c>
      <c r="E6766"/>
      <c r="F6766"/>
      <c r="G6766"/>
      <c r="H6766" s="33">
        <f t="shared" si="217"/>
        <v>0</v>
      </c>
      <c r="I6766"/>
      <c r="J6766"/>
      <c r="K6766" s="21"/>
      <c r="L6766" s="21"/>
      <c r="M6766" s="30"/>
      <c r="N6766" s="30"/>
      <c r="O6766"/>
      <c r="P6766" s="21"/>
      <c r="Q6766"/>
      <c r="R6766"/>
      <c r="S6766" s="30"/>
      <c r="T6766" s="21"/>
      <c r="U6766"/>
      <c r="V6766"/>
      <c r="W6766" s="30"/>
      <c r="X6766" s="21"/>
      <c r="Y6766"/>
      <c r="Z6766"/>
      <c r="AA6766"/>
      <c r="AB6766"/>
      <c r="AP6766" s="31">
        <v>900553185</v>
      </c>
      <c r="AQ6766" t="s">
        <v>6562</v>
      </c>
    </row>
    <row r="6767" spans="1:43" s="25" customFormat="1" x14ac:dyDescent="0.25">
      <c r="A6767"/>
      <c r="B6767" s="21"/>
      <c r="C6767"/>
      <c r="D6767" s="33">
        <f t="shared" si="216"/>
        <v>0</v>
      </c>
      <c r="E6767"/>
      <c r="F6767"/>
      <c r="G6767"/>
      <c r="H6767" s="33">
        <f t="shared" si="217"/>
        <v>0</v>
      </c>
      <c r="I6767"/>
      <c r="J6767"/>
      <c r="K6767" s="21"/>
      <c r="L6767" s="21"/>
      <c r="M6767" s="30"/>
      <c r="N6767" s="30"/>
      <c r="O6767"/>
      <c r="P6767" s="21"/>
      <c r="Q6767"/>
      <c r="R6767"/>
      <c r="S6767" s="30"/>
      <c r="T6767" s="21"/>
      <c r="U6767"/>
      <c r="V6767"/>
      <c r="W6767" s="30"/>
      <c r="X6767" s="21"/>
      <c r="Y6767"/>
      <c r="Z6767"/>
      <c r="AA6767"/>
      <c r="AB6767"/>
      <c r="AP6767" s="31">
        <v>900553428</v>
      </c>
      <c r="AQ6767" t="s">
        <v>6563</v>
      </c>
    </row>
    <row r="6768" spans="1:43" s="25" customFormat="1" x14ac:dyDescent="0.25">
      <c r="A6768"/>
      <c r="B6768" s="21"/>
      <c r="C6768"/>
      <c r="D6768" s="33">
        <f t="shared" si="216"/>
        <v>0</v>
      </c>
      <c r="E6768"/>
      <c r="F6768"/>
      <c r="G6768"/>
      <c r="H6768" s="33">
        <f t="shared" si="217"/>
        <v>0</v>
      </c>
      <c r="I6768"/>
      <c r="J6768"/>
      <c r="K6768" s="21"/>
      <c r="L6768" s="21"/>
      <c r="M6768" s="30"/>
      <c r="N6768" s="30"/>
      <c r="O6768"/>
      <c r="P6768" s="21"/>
      <c r="Q6768"/>
      <c r="R6768"/>
      <c r="S6768" s="30"/>
      <c r="T6768" s="21"/>
      <c r="U6768"/>
      <c r="V6768"/>
      <c r="W6768" s="30"/>
      <c r="X6768" s="21"/>
      <c r="Y6768"/>
      <c r="Z6768"/>
      <c r="AA6768"/>
      <c r="AB6768"/>
      <c r="AP6768" s="31">
        <v>900553752</v>
      </c>
      <c r="AQ6768" t="s">
        <v>6564</v>
      </c>
    </row>
    <row r="6769" spans="1:43" s="25" customFormat="1" x14ac:dyDescent="0.25">
      <c r="A6769"/>
      <c r="B6769" s="21"/>
      <c r="C6769"/>
      <c r="D6769" s="33">
        <f t="shared" si="216"/>
        <v>0</v>
      </c>
      <c r="E6769"/>
      <c r="F6769"/>
      <c r="G6769"/>
      <c r="H6769" s="33">
        <f t="shared" si="217"/>
        <v>0</v>
      </c>
      <c r="I6769"/>
      <c r="J6769"/>
      <c r="K6769" s="21"/>
      <c r="L6769" s="21"/>
      <c r="M6769" s="30"/>
      <c r="N6769" s="30"/>
      <c r="O6769"/>
      <c r="P6769" s="21"/>
      <c r="Q6769"/>
      <c r="R6769"/>
      <c r="S6769" s="30"/>
      <c r="T6769" s="21"/>
      <c r="U6769"/>
      <c r="V6769"/>
      <c r="W6769" s="30"/>
      <c r="X6769" s="21"/>
      <c r="Y6769"/>
      <c r="Z6769"/>
      <c r="AA6769"/>
      <c r="AB6769"/>
      <c r="AP6769" s="31">
        <v>900553766</v>
      </c>
      <c r="AQ6769" t="s">
        <v>6565</v>
      </c>
    </row>
    <row r="6770" spans="1:43" s="25" customFormat="1" x14ac:dyDescent="0.25">
      <c r="A6770"/>
      <c r="B6770" s="21"/>
      <c r="C6770"/>
      <c r="D6770" s="33">
        <f t="shared" si="216"/>
        <v>0</v>
      </c>
      <c r="E6770"/>
      <c r="F6770"/>
      <c r="G6770"/>
      <c r="H6770" s="33">
        <f t="shared" si="217"/>
        <v>0</v>
      </c>
      <c r="I6770"/>
      <c r="J6770"/>
      <c r="K6770" s="21"/>
      <c r="L6770" s="21"/>
      <c r="M6770" s="30"/>
      <c r="N6770" s="30"/>
      <c r="O6770"/>
      <c r="P6770" s="21"/>
      <c r="Q6770"/>
      <c r="R6770"/>
      <c r="S6770" s="30"/>
      <c r="T6770" s="21"/>
      <c r="U6770"/>
      <c r="V6770"/>
      <c r="W6770" s="30"/>
      <c r="X6770" s="21"/>
      <c r="Y6770"/>
      <c r="Z6770"/>
      <c r="AA6770"/>
      <c r="AB6770"/>
      <c r="AP6770" s="31">
        <v>900553770</v>
      </c>
      <c r="AQ6770" t="s">
        <v>6566</v>
      </c>
    </row>
    <row r="6771" spans="1:43" s="25" customFormat="1" x14ac:dyDescent="0.25">
      <c r="A6771"/>
      <c r="B6771" s="21"/>
      <c r="C6771"/>
      <c r="D6771" s="33">
        <f t="shared" si="216"/>
        <v>0</v>
      </c>
      <c r="E6771"/>
      <c r="F6771"/>
      <c r="G6771"/>
      <c r="H6771" s="33">
        <f t="shared" si="217"/>
        <v>0</v>
      </c>
      <c r="I6771"/>
      <c r="J6771"/>
      <c r="K6771" s="21"/>
      <c r="L6771" s="21"/>
      <c r="M6771" s="30"/>
      <c r="N6771" s="30"/>
      <c r="O6771"/>
      <c r="P6771" s="21"/>
      <c r="Q6771"/>
      <c r="R6771"/>
      <c r="S6771" s="30"/>
      <c r="T6771" s="21"/>
      <c r="U6771"/>
      <c r="V6771"/>
      <c r="W6771" s="30"/>
      <c r="X6771" s="21"/>
      <c r="Y6771"/>
      <c r="Z6771"/>
      <c r="AA6771"/>
      <c r="AB6771"/>
      <c r="AP6771" s="31">
        <v>900553918</v>
      </c>
      <c r="AQ6771" t="s">
        <v>6567</v>
      </c>
    </row>
    <row r="6772" spans="1:43" s="25" customFormat="1" x14ac:dyDescent="0.25">
      <c r="A6772"/>
      <c r="B6772" s="21"/>
      <c r="C6772"/>
      <c r="D6772" s="33">
        <f t="shared" si="216"/>
        <v>0</v>
      </c>
      <c r="E6772"/>
      <c r="F6772"/>
      <c r="G6772"/>
      <c r="H6772" s="33">
        <f t="shared" si="217"/>
        <v>0</v>
      </c>
      <c r="I6772"/>
      <c r="J6772"/>
      <c r="K6772" s="21"/>
      <c r="L6772" s="21"/>
      <c r="M6772" s="30"/>
      <c r="N6772" s="30"/>
      <c r="O6772"/>
      <c r="P6772" s="21"/>
      <c r="Q6772"/>
      <c r="R6772"/>
      <c r="S6772" s="30"/>
      <c r="T6772" s="21"/>
      <c r="U6772"/>
      <c r="V6772"/>
      <c r="W6772" s="30"/>
      <c r="X6772" s="21"/>
      <c r="Y6772"/>
      <c r="Z6772"/>
      <c r="AA6772"/>
      <c r="AB6772"/>
      <c r="AP6772" s="31">
        <v>900554086</v>
      </c>
      <c r="AQ6772" t="s">
        <v>6568</v>
      </c>
    </row>
    <row r="6773" spans="1:43" s="25" customFormat="1" x14ac:dyDescent="0.25">
      <c r="A6773"/>
      <c r="B6773" s="21"/>
      <c r="C6773"/>
      <c r="D6773" s="33">
        <f t="shared" si="216"/>
        <v>0</v>
      </c>
      <c r="E6773"/>
      <c r="F6773"/>
      <c r="G6773"/>
      <c r="H6773" s="33">
        <f t="shared" si="217"/>
        <v>0</v>
      </c>
      <c r="I6773"/>
      <c r="J6773"/>
      <c r="K6773" s="21"/>
      <c r="L6773" s="21"/>
      <c r="M6773" s="30"/>
      <c r="N6773" s="30"/>
      <c r="O6773"/>
      <c r="P6773" s="21"/>
      <c r="Q6773"/>
      <c r="R6773"/>
      <c r="S6773" s="30"/>
      <c r="T6773" s="21"/>
      <c r="U6773"/>
      <c r="V6773"/>
      <c r="W6773" s="30"/>
      <c r="X6773" s="21"/>
      <c r="Y6773"/>
      <c r="Z6773"/>
      <c r="AA6773"/>
      <c r="AB6773"/>
      <c r="AP6773" s="31">
        <v>900554414</v>
      </c>
      <c r="AQ6773" t="s">
        <v>6569</v>
      </c>
    </row>
    <row r="6774" spans="1:43" s="25" customFormat="1" x14ac:dyDescent="0.25">
      <c r="A6774"/>
      <c r="B6774" s="21"/>
      <c r="C6774"/>
      <c r="D6774" s="33">
        <f t="shared" si="216"/>
        <v>0</v>
      </c>
      <c r="E6774"/>
      <c r="F6774"/>
      <c r="G6774"/>
      <c r="H6774" s="33">
        <f t="shared" si="217"/>
        <v>0</v>
      </c>
      <c r="I6774"/>
      <c r="J6774"/>
      <c r="K6774" s="21"/>
      <c r="L6774" s="21"/>
      <c r="M6774" s="30"/>
      <c r="N6774" s="30"/>
      <c r="O6774"/>
      <c r="P6774" s="21"/>
      <c r="Q6774"/>
      <c r="R6774"/>
      <c r="S6774" s="30"/>
      <c r="T6774" s="21"/>
      <c r="U6774"/>
      <c r="V6774"/>
      <c r="W6774" s="30"/>
      <c r="X6774" s="21"/>
      <c r="Y6774"/>
      <c r="Z6774"/>
      <c r="AA6774"/>
      <c r="AB6774"/>
      <c r="AP6774" s="31">
        <v>900554741</v>
      </c>
      <c r="AQ6774" t="s">
        <v>6570</v>
      </c>
    </row>
    <row r="6775" spans="1:43" s="25" customFormat="1" x14ac:dyDescent="0.25">
      <c r="A6775"/>
      <c r="B6775" s="21"/>
      <c r="C6775"/>
      <c r="D6775" s="33">
        <f t="shared" si="216"/>
        <v>0</v>
      </c>
      <c r="E6775"/>
      <c r="F6775"/>
      <c r="G6775"/>
      <c r="H6775" s="33">
        <f t="shared" si="217"/>
        <v>0</v>
      </c>
      <c r="I6775"/>
      <c r="J6775"/>
      <c r="K6775" s="21"/>
      <c r="L6775" s="21"/>
      <c r="M6775" s="30"/>
      <c r="N6775" s="30"/>
      <c r="O6775"/>
      <c r="P6775" s="21"/>
      <c r="Q6775"/>
      <c r="R6775"/>
      <c r="S6775" s="30"/>
      <c r="T6775" s="21"/>
      <c r="U6775"/>
      <c r="V6775"/>
      <c r="W6775" s="30"/>
      <c r="X6775" s="21"/>
      <c r="Y6775"/>
      <c r="Z6775"/>
      <c r="AA6775"/>
      <c r="AB6775"/>
      <c r="AP6775" s="31">
        <v>900554743</v>
      </c>
      <c r="AQ6775" t="s">
        <v>6571</v>
      </c>
    </row>
    <row r="6776" spans="1:43" s="25" customFormat="1" x14ac:dyDescent="0.25">
      <c r="A6776"/>
      <c r="B6776" s="21"/>
      <c r="C6776"/>
      <c r="D6776" s="33">
        <f t="shared" si="216"/>
        <v>0</v>
      </c>
      <c r="E6776"/>
      <c r="F6776"/>
      <c r="G6776"/>
      <c r="H6776" s="33">
        <f t="shared" si="217"/>
        <v>0</v>
      </c>
      <c r="I6776"/>
      <c r="J6776"/>
      <c r="K6776" s="21"/>
      <c r="L6776" s="21"/>
      <c r="M6776" s="30"/>
      <c r="N6776" s="30"/>
      <c r="O6776"/>
      <c r="P6776" s="21"/>
      <c r="Q6776"/>
      <c r="R6776"/>
      <c r="S6776" s="30"/>
      <c r="T6776" s="21"/>
      <c r="U6776"/>
      <c r="V6776"/>
      <c r="W6776" s="30"/>
      <c r="X6776" s="21"/>
      <c r="Y6776"/>
      <c r="Z6776"/>
      <c r="AA6776"/>
      <c r="AB6776"/>
      <c r="AP6776" s="31">
        <v>900555210</v>
      </c>
      <c r="AQ6776" t="s">
        <v>6572</v>
      </c>
    </row>
    <row r="6777" spans="1:43" s="25" customFormat="1" x14ac:dyDescent="0.25">
      <c r="A6777"/>
      <c r="B6777" s="21"/>
      <c r="C6777"/>
      <c r="D6777" s="33">
        <f t="shared" si="216"/>
        <v>0</v>
      </c>
      <c r="E6777"/>
      <c r="F6777"/>
      <c r="G6777"/>
      <c r="H6777" s="33">
        <f t="shared" si="217"/>
        <v>0</v>
      </c>
      <c r="I6777"/>
      <c r="J6777"/>
      <c r="K6777" s="21"/>
      <c r="L6777" s="21"/>
      <c r="M6777" s="30"/>
      <c r="N6777" s="30"/>
      <c r="O6777"/>
      <c r="P6777" s="21"/>
      <c r="Q6777"/>
      <c r="R6777"/>
      <c r="S6777" s="30"/>
      <c r="T6777" s="21"/>
      <c r="U6777"/>
      <c r="V6777"/>
      <c r="W6777" s="30"/>
      <c r="X6777" s="21"/>
      <c r="Y6777"/>
      <c r="Z6777"/>
      <c r="AA6777"/>
      <c r="AB6777"/>
      <c r="AP6777" s="31">
        <v>900556205</v>
      </c>
      <c r="AQ6777" t="s">
        <v>6573</v>
      </c>
    </row>
    <row r="6778" spans="1:43" s="25" customFormat="1" x14ac:dyDescent="0.25">
      <c r="A6778"/>
      <c r="B6778" s="21"/>
      <c r="C6778"/>
      <c r="D6778" s="33">
        <f t="shared" si="216"/>
        <v>0</v>
      </c>
      <c r="E6778"/>
      <c r="F6778"/>
      <c r="G6778"/>
      <c r="H6778" s="33">
        <f t="shared" si="217"/>
        <v>0</v>
      </c>
      <c r="I6778"/>
      <c r="J6778"/>
      <c r="K6778" s="21"/>
      <c r="L6778" s="21"/>
      <c r="M6778" s="30"/>
      <c r="N6778" s="30"/>
      <c r="O6778"/>
      <c r="P6778" s="21"/>
      <c r="Q6778"/>
      <c r="R6778"/>
      <c r="S6778" s="30"/>
      <c r="T6778" s="21"/>
      <c r="U6778"/>
      <c r="V6778"/>
      <c r="W6778" s="30"/>
      <c r="X6778" s="21"/>
      <c r="Y6778"/>
      <c r="Z6778"/>
      <c r="AA6778"/>
      <c r="AB6778"/>
      <c r="AP6778" s="31">
        <v>900556661</v>
      </c>
      <c r="AQ6778" t="s">
        <v>6574</v>
      </c>
    </row>
    <row r="6779" spans="1:43" s="25" customFormat="1" x14ac:dyDescent="0.25">
      <c r="A6779"/>
      <c r="B6779" s="21"/>
      <c r="C6779"/>
      <c r="D6779" s="33">
        <f t="shared" si="216"/>
        <v>0</v>
      </c>
      <c r="E6779"/>
      <c r="F6779"/>
      <c r="G6779"/>
      <c r="H6779" s="33">
        <f t="shared" si="217"/>
        <v>0</v>
      </c>
      <c r="I6779"/>
      <c r="J6779"/>
      <c r="K6779" s="21"/>
      <c r="L6779" s="21"/>
      <c r="M6779" s="30"/>
      <c r="N6779" s="30"/>
      <c r="O6779"/>
      <c r="P6779" s="21"/>
      <c r="Q6779"/>
      <c r="R6779"/>
      <c r="S6779" s="30"/>
      <c r="T6779" s="21"/>
      <c r="U6779"/>
      <c r="V6779"/>
      <c r="W6779" s="30"/>
      <c r="X6779" s="21"/>
      <c r="Y6779"/>
      <c r="Z6779"/>
      <c r="AA6779"/>
      <c r="AB6779"/>
      <c r="AP6779" s="31">
        <v>900556670</v>
      </c>
      <c r="AQ6779" t="s">
        <v>6575</v>
      </c>
    </row>
    <row r="6780" spans="1:43" s="25" customFormat="1" x14ac:dyDescent="0.25">
      <c r="A6780"/>
      <c r="B6780" s="21"/>
      <c r="C6780"/>
      <c r="D6780" s="33">
        <f t="shared" si="216"/>
        <v>0</v>
      </c>
      <c r="E6780"/>
      <c r="F6780"/>
      <c r="G6780"/>
      <c r="H6780" s="33">
        <f t="shared" si="217"/>
        <v>0</v>
      </c>
      <c r="I6780"/>
      <c r="J6780"/>
      <c r="K6780" s="21"/>
      <c r="L6780" s="21"/>
      <c r="M6780" s="30"/>
      <c r="N6780" s="30"/>
      <c r="O6780"/>
      <c r="P6780" s="21"/>
      <c r="Q6780"/>
      <c r="R6780"/>
      <c r="S6780" s="30"/>
      <c r="T6780" s="21"/>
      <c r="U6780"/>
      <c r="V6780"/>
      <c r="W6780" s="30"/>
      <c r="X6780" s="21"/>
      <c r="Y6780"/>
      <c r="Z6780"/>
      <c r="AA6780"/>
      <c r="AB6780"/>
      <c r="AP6780" s="31">
        <v>900557256</v>
      </c>
      <c r="AQ6780" t="s">
        <v>6576</v>
      </c>
    </row>
    <row r="6781" spans="1:43" s="25" customFormat="1" x14ac:dyDescent="0.25">
      <c r="A6781"/>
      <c r="B6781" s="21"/>
      <c r="C6781"/>
      <c r="D6781" s="33">
        <f t="shared" si="216"/>
        <v>0</v>
      </c>
      <c r="E6781"/>
      <c r="F6781"/>
      <c r="G6781"/>
      <c r="H6781" s="33">
        <f t="shared" si="217"/>
        <v>0</v>
      </c>
      <c r="I6781"/>
      <c r="J6781"/>
      <c r="K6781" s="21"/>
      <c r="L6781" s="21"/>
      <c r="M6781" s="30"/>
      <c r="N6781" s="30"/>
      <c r="O6781"/>
      <c r="P6781" s="21"/>
      <c r="Q6781"/>
      <c r="R6781"/>
      <c r="S6781" s="30"/>
      <c r="T6781" s="21"/>
      <c r="U6781"/>
      <c r="V6781"/>
      <c r="W6781" s="30"/>
      <c r="X6781" s="21"/>
      <c r="Y6781"/>
      <c r="Z6781"/>
      <c r="AA6781"/>
      <c r="AB6781"/>
      <c r="AP6781" s="31">
        <v>900557495</v>
      </c>
      <c r="AQ6781" t="s">
        <v>6577</v>
      </c>
    </row>
    <row r="6782" spans="1:43" s="25" customFormat="1" x14ac:dyDescent="0.25">
      <c r="A6782"/>
      <c r="B6782" s="21"/>
      <c r="C6782"/>
      <c r="D6782" s="33">
        <f t="shared" si="216"/>
        <v>0</v>
      </c>
      <c r="E6782"/>
      <c r="F6782"/>
      <c r="G6782"/>
      <c r="H6782" s="33">
        <f t="shared" si="217"/>
        <v>0</v>
      </c>
      <c r="I6782"/>
      <c r="J6782"/>
      <c r="K6782" s="21"/>
      <c r="L6782" s="21"/>
      <c r="M6782" s="30"/>
      <c r="N6782" s="30"/>
      <c r="O6782"/>
      <c r="P6782" s="21"/>
      <c r="Q6782"/>
      <c r="R6782"/>
      <c r="S6782" s="30"/>
      <c r="T6782" s="21"/>
      <c r="U6782"/>
      <c r="V6782"/>
      <c r="W6782" s="30"/>
      <c r="X6782" s="21"/>
      <c r="Y6782"/>
      <c r="Z6782"/>
      <c r="AA6782"/>
      <c r="AB6782"/>
      <c r="AP6782" s="31">
        <v>900557874</v>
      </c>
      <c r="AQ6782" t="s">
        <v>6578</v>
      </c>
    </row>
    <row r="6783" spans="1:43" s="25" customFormat="1" x14ac:dyDescent="0.25">
      <c r="A6783"/>
      <c r="B6783" s="21"/>
      <c r="C6783"/>
      <c r="D6783" s="33">
        <f t="shared" si="216"/>
        <v>0</v>
      </c>
      <c r="E6783"/>
      <c r="F6783"/>
      <c r="G6783"/>
      <c r="H6783" s="33">
        <f t="shared" si="217"/>
        <v>0</v>
      </c>
      <c r="I6783"/>
      <c r="J6783"/>
      <c r="K6783" s="21"/>
      <c r="L6783" s="21"/>
      <c r="M6783" s="30"/>
      <c r="N6783" s="30"/>
      <c r="O6783"/>
      <c r="P6783" s="21"/>
      <c r="Q6783"/>
      <c r="R6783"/>
      <c r="S6783" s="30"/>
      <c r="T6783" s="21"/>
      <c r="U6783"/>
      <c r="V6783"/>
      <c r="W6783" s="30"/>
      <c r="X6783" s="21"/>
      <c r="Y6783"/>
      <c r="Z6783"/>
      <c r="AA6783"/>
      <c r="AB6783"/>
      <c r="AP6783" s="31">
        <v>900558281</v>
      </c>
      <c r="AQ6783" t="s">
        <v>6579</v>
      </c>
    </row>
    <row r="6784" spans="1:43" s="25" customFormat="1" x14ac:dyDescent="0.25">
      <c r="A6784"/>
      <c r="B6784" s="21"/>
      <c r="C6784"/>
      <c r="D6784" s="33">
        <f t="shared" si="216"/>
        <v>0</v>
      </c>
      <c r="E6784"/>
      <c r="F6784"/>
      <c r="G6784"/>
      <c r="H6784" s="33">
        <f t="shared" si="217"/>
        <v>0</v>
      </c>
      <c r="I6784"/>
      <c r="J6784"/>
      <c r="K6784" s="21"/>
      <c r="L6784" s="21"/>
      <c r="M6784" s="30"/>
      <c r="N6784" s="30"/>
      <c r="O6784"/>
      <c r="P6784" s="21"/>
      <c r="Q6784"/>
      <c r="R6784"/>
      <c r="S6784" s="30"/>
      <c r="T6784" s="21"/>
      <c r="U6784"/>
      <c r="V6784"/>
      <c r="W6784" s="30"/>
      <c r="X6784" s="21"/>
      <c r="Y6784"/>
      <c r="Z6784"/>
      <c r="AA6784"/>
      <c r="AB6784"/>
      <c r="AP6784" s="31">
        <v>900558595</v>
      </c>
      <c r="AQ6784" t="s">
        <v>6580</v>
      </c>
    </row>
    <row r="6785" spans="1:43" s="25" customFormat="1" x14ac:dyDescent="0.25">
      <c r="A6785"/>
      <c r="B6785" s="21"/>
      <c r="C6785"/>
      <c r="D6785" s="33">
        <f t="shared" si="216"/>
        <v>0</v>
      </c>
      <c r="E6785"/>
      <c r="F6785"/>
      <c r="G6785"/>
      <c r="H6785" s="33">
        <f t="shared" si="217"/>
        <v>0</v>
      </c>
      <c r="I6785"/>
      <c r="J6785"/>
      <c r="K6785" s="21"/>
      <c r="L6785" s="21"/>
      <c r="M6785" s="30"/>
      <c r="N6785" s="30"/>
      <c r="O6785"/>
      <c r="P6785" s="21"/>
      <c r="Q6785"/>
      <c r="R6785"/>
      <c r="S6785" s="30"/>
      <c r="T6785" s="21"/>
      <c r="U6785"/>
      <c r="V6785"/>
      <c r="W6785" s="30"/>
      <c r="X6785" s="21"/>
      <c r="Y6785"/>
      <c r="Z6785"/>
      <c r="AA6785"/>
      <c r="AB6785"/>
      <c r="AP6785" s="31">
        <v>900558893</v>
      </c>
      <c r="AQ6785" t="s">
        <v>6581</v>
      </c>
    </row>
    <row r="6786" spans="1:43" s="25" customFormat="1" x14ac:dyDescent="0.25">
      <c r="A6786"/>
      <c r="B6786" s="21"/>
      <c r="C6786"/>
      <c r="D6786" s="33">
        <f t="shared" si="216"/>
        <v>0</v>
      </c>
      <c r="E6786"/>
      <c r="F6786"/>
      <c r="G6786"/>
      <c r="H6786" s="33">
        <f t="shared" si="217"/>
        <v>0</v>
      </c>
      <c r="I6786"/>
      <c r="J6786"/>
      <c r="K6786" s="21"/>
      <c r="L6786" s="21"/>
      <c r="M6786" s="30"/>
      <c r="N6786" s="30"/>
      <c r="O6786"/>
      <c r="P6786" s="21"/>
      <c r="Q6786"/>
      <c r="R6786"/>
      <c r="S6786" s="30"/>
      <c r="T6786" s="21"/>
      <c r="U6786"/>
      <c r="V6786"/>
      <c r="W6786" s="30"/>
      <c r="X6786" s="21"/>
      <c r="Y6786"/>
      <c r="Z6786"/>
      <c r="AA6786"/>
      <c r="AB6786"/>
      <c r="AP6786" s="31">
        <v>900559082</v>
      </c>
      <c r="AQ6786" t="s">
        <v>6582</v>
      </c>
    </row>
    <row r="6787" spans="1:43" s="25" customFormat="1" x14ac:dyDescent="0.25">
      <c r="A6787"/>
      <c r="B6787" s="21"/>
      <c r="C6787"/>
      <c r="D6787" s="33">
        <f t="shared" si="216"/>
        <v>0</v>
      </c>
      <c r="E6787"/>
      <c r="F6787"/>
      <c r="G6787"/>
      <c r="H6787" s="33">
        <f t="shared" si="217"/>
        <v>0</v>
      </c>
      <c r="I6787"/>
      <c r="J6787"/>
      <c r="K6787" s="21"/>
      <c r="L6787" s="21"/>
      <c r="M6787" s="30"/>
      <c r="N6787" s="30"/>
      <c r="O6787"/>
      <c r="P6787" s="21"/>
      <c r="Q6787"/>
      <c r="R6787"/>
      <c r="S6787" s="30"/>
      <c r="T6787" s="21"/>
      <c r="U6787"/>
      <c r="V6787"/>
      <c r="W6787" s="30"/>
      <c r="X6787" s="21"/>
      <c r="Y6787"/>
      <c r="Z6787"/>
      <c r="AA6787"/>
      <c r="AB6787"/>
      <c r="AP6787" s="31">
        <v>900559103</v>
      </c>
      <c r="AQ6787" t="s">
        <v>6583</v>
      </c>
    </row>
    <row r="6788" spans="1:43" s="25" customFormat="1" x14ac:dyDescent="0.25">
      <c r="A6788"/>
      <c r="B6788" s="21"/>
      <c r="C6788"/>
      <c r="D6788" s="33">
        <f t="shared" si="216"/>
        <v>0</v>
      </c>
      <c r="E6788"/>
      <c r="F6788"/>
      <c r="G6788"/>
      <c r="H6788" s="33">
        <f t="shared" si="217"/>
        <v>0</v>
      </c>
      <c r="I6788"/>
      <c r="J6788"/>
      <c r="K6788" s="21"/>
      <c r="L6788" s="21"/>
      <c r="M6788" s="30"/>
      <c r="N6788" s="30"/>
      <c r="O6788"/>
      <c r="P6788" s="21"/>
      <c r="Q6788"/>
      <c r="R6788"/>
      <c r="S6788" s="30"/>
      <c r="T6788" s="21"/>
      <c r="U6788"/>
      <c r="V6788"/>
      <c r="W6788" s="30"/>
      <c r="X6788" s="21"/>
      <c r="Y6788"/>
      <c r="Z6788"/>
      <c r="AA6788"/>
      <c r="AB6788"/>
      <c r="AP6788" s="31">
        <v>900559160</v>
      </c>
      <c r="AQ6788" t="s">
        <v>6584</v>
      </c>
    </row>
    <row r="6789" spans="1:43" s="25" customFormat="1" x14ac:dyDescent="0.25">
      <c r="A6789"/>
      <c r="B6789" s="21"/>
      <c r="C6789"/>
      <c r="D6789" s="33">
        <f t="shared" si="216"/>
        <v>0</v>
      </c>
      <c r="E6789"/>
      <c r="F6789"/>
      <c r="G6789"/>
      <c r="H6789" s="33">
        <f t="shared" si="217"/>
        <v>0</v>
      </c>
      <c r="I6789"/>
      <c r="J6789"/>
      <c r="K6789" s="21"/>
      <c r="L6789" s="21"/>
      <c r="M6789" s="30"/>
      <c r="N6789" s="30"/>
      <c r="O6789"/>
      <c r="P6789" s="21"/>
      <c r="Q6789"/>
      <c r="R6789"/>
      <c r="S6789" s="30"/>
      <c r="T6789" s="21"/>
      <c r="U6789"/>
      <c r="V6789"/>
      <c r="W6789" s="30"/>
      <c r="X6789" s="21"/>
      <c r="Y6789"/>
      <c r="Z6789"/>
      <c r="AA6789"/>
      <c r="AB6789"/>
      <c r="AP6789" s="31">
        <v>900559341</v>
      </c>
      <c r="AQ6789" t="s">
        <v>6585</v>
      </c>
    </row>
    <row r="6790" spans="1:43" s="25" customFormat="1" x14ac:dyDescent="0.25">
      <c r="A6790"/>
      <c r="B6790" s="21"/>
      <c r="C6790"/>
      <c r="D6790" s="33">
        <f t="shared" ref="D6790:D6853" si="218">IF(C6790="",0,VLOOKUP(C6790,RazonSocial,2,0))</f>
        <v>0</v>
      </c>
      <c r="E6790"/>
      <c r="F6790"/>
      <c r="G6790"/>
      <c r="H6790" s="33">
        <f t="shared" ref="H6790:H6853" si="219">IF(G6790="",0,VLOOKUP(G6790,RazonSocial,2,0))</f>
        <v>0</v>
      </c>
      <c r="I6790"/>
      <c r="J6790"/>
      <c r="K6790" s="21"/>
      <c r="L6790" s="21"/>
      <c r="M6790" s="30"/>
      <c r="N6790" s="30"/>
      <c r="O6790"/>
      <c r="P6790" s="21"/>
      <c r="Q6790"/>
      <c r="R6790"/>
      <c r="S6790" s="30"/>
      <c r="T6790" s="21"/>
      <c r="U6790"/>
      <c r="V6790"/>
      <c r="W6790" s="30"/>
      <c r="X6790" s="21"/>
      <c r="Y6790"/>
      <c r="Z6790"/>
      <c r="AA6790"/>
      <c r="AB6790"/>
      <c r="AP6790" s="31">
        <v>900559440</v>
      </c>
      <c r="AQ6790" t="s">
        <v>6586</v>
      </c>
    </row>
    <row r="6791" spans="1:43" s="25" customFormat="1" x14ac:dyDescent="0.25">
      <c r="A6791"/>
      <c r="B6791" s="21"/>
      <c r="C6791"/>
      <c r="D6791" s="33">
        <f t="shared" si="218"/>
        <v>0</v>
      </c>
      <c r="E6791"/>
      <c r="F6791"/>
      <c r="G6791"/>
      <c r="H6791" s="33">
        <f t="shared" si="219"/>
        <v>0</v>
      </c>
      <c r="I6791"/>
      <c r="J6791"/>
      <c r="K6791" s="21"/>
      <c r="L6791" s="21"/>
      <c r="M6791" s="30"/>
      <c r="N6791" s="30"/>
      <c r="O6791"/>
      <c r="P6791" s="21"/>
      <c r="Q6791"/>
      <c r="R6791"/>
      <c r="S6791" s="30"/>
      <c r="T6791" s="21"/>
      <c r="U6791"/>
      <c r="V6791"/>
      <c r="W6791" s="30"/>
      <c r="X6791" s="21"/>
      <c r="Y6791"/>
      <c r="Z6791"/>
      <c r="AA6791"/>
      <c r="AB6791"/>
      <c r="AP6791" s="31">
        <v>900560288</v>
      </c>
      <c r="AQ6791" t="s">
        <v>6587</v>
      </c>
    </row>
    <row r="6792" spans="1:43" s="25" customFormat="1" x14ac:dyDescent="0.25">
      <c r="A6792"/>
      <c r="B6792" s="21"/>
      <c r="C6792"/>
      <c r="D6792" s="33">
        <f t="shared" si="218"/>
        <v>0</v>
      </c>
      <c r="E6792"/>
      <c r="F6792"/>
      <c r="G6792"/>
      <c r="H6792" s="33">
        <f t="shared" si="219"/>
        <v>0</v>
      </c>
      <c r="I6792"/>
      <c r="J6792"/>
      <c r="K6792" s="21"/>
      <c r="L6792" s="21"/>
      <c r="M6792" s="30"/>
      <c r="N6792" s="30"/>
      <c r="O6792"/>
      <c r="P6792" s="21"/>
      <c r="Q6792"/>
      <c r="R6792"/>
      <c r="S6792" s="30"/>
      <c r="T6792" s="21"/>
      <c r="U6792"/>
      <c r="V6792"/>
      <c r="W6792" s="30"/>
      <c r="X6792" s="21"/>
      <c r="Y6792"/>
      <c r="Z6792"/>
      <c r="AA6792"/>
      <c r="AB6792"/>
      <c r="AP6792" s="31">
        <v>900560363</v>
      </c>
      <c r="AQ6792" t="s">
        <v>6588</v>
      </c>
    </row>
    <row r="6793" spans="1:43" s="25" customFormat="1" x14ac:dyDescent="0.25">
      <c r="A6793"/>
      <c r="B6793" s="21"/>
      <c r="C6793"/>
      <c r="D6793" s="33">
        <f t="shared" si="218"/>
        <v>0</v>
      </c>
      <c r="E6793"/>
      <c r="F6793"/>
      <c r="G6793"/>
      <c r="H6793" s="33">
        <f t="shared" si="219"/>
        <v>0</v>
      </c>
      <c r="I6793"/>
      <c r="J6793"/>
      <c r="K6793" s="21"/>
      <c r="L6793" s="21"/>
      <c r="M6793" s="30"/>
      <c r="N6793" s="30"/>
      <c r="O6793"/>
      <c r="P6793" s="21"/>
      <c r="Q6793"/>
      <c r="R6793"/>
      <c r="S6793" s="30"/>
      <c r="T6793" s="21"/>
      <c r="U6793"/>
      <c r="V6793"/>
      <c r="W6793" s="30"/>
      <c r="X6793" s="21"/>
      <c r="Y6793"/>
      <c r="Z6793"/>
      <c r="AA6793"/>
      <c r="AB6793"/>
      <c r="AP6793" s="31">
        <v>900560386</v>
      </c>
      <c r="AQ6793" t="s">
        <v>6589</v>
      </c>
    </row>
    <row r="6794" spans="1:43" s="25" customFormat="1" x14ac:dyDescent="0.25">
      <c r="A6794"/>
      <c r="B6794" s="21"/>
      <c r="C6794"/>
      <c r="D6794" s="33">
        <f t="shared" si="218"/>
        <v>0</v>
      </c>
      <c r="E6794"/>
      <c r="F6794"/>
      <c r="G6794"/>
      <c r="H6794" s="33">
        <f t="shared" si="219"/>
        <v>0</v>
      </c>
      <c r="I6794"/>
      <c r="J6794"/>
      <c r="K6794" s="21"/>
      <c r="L6794" s="21"/>
      <c r="M6794" s="30"/>
      <c r="N6794" s="30"/>
      <c r="O6794"/>
      <c r="P6794" s="21"/>
      <c r="Q6794"/>
      <c r="R6794"/>
      <c r="S6794" s="30"/>
      <c r="T6794" s="21"/>
      <c r="U6794"/>
      <c r="V6794"/>
      <c r="W6794" s="30"/>
      <c r="X6794" s="21"/>
      <c r="Y6794"/>
      <c r="Z6794"/>
      <c r="AA6794"/>
      <c r="AB6794"/>
      <c r="AP6794" s="31">
        <v>900561066</v>
      </c>
      <c r="AQ6794" t="s">
        <v>6590</v>
      </c>
    </row>
    <row r="6795" spans="1:43" s="25" customFormat="1" x14ac:dyDescent="0.25">
      <c r="A6795"/>
      <c r="B6795" s="21"/>
      <c r="C6795"/>
      <c r="D6795" s="33">
        <f t="shared" si="218"/>
        <v>0</v>
      </c>
      <c r="E6795"/>
      <c r="F6795"/>
      <c r="G6795"/>
      <c r="H6795" s="33">
        <f t="shared" si="219"/>
        <v>0</v>
      </c>
      <c r="I6795"/>
      <c r="J6795"/>
      <c r="K6795" s="21"/>
      <c r="L6795" s="21"/>
      <c r="M6795" s="30"/>
      <c r="N6795" s="30"/>
      <c r="O6795"/>
      <c r="P6795" s="21"/>
      <c r="Q6795"/>
      <c r="R6795"/>
      <c r="S6795" s="30"/>
      <c r="T6795" s="21"/>
      <c r="U6795"/>
      <c r="V6795"/>
      <c r="W6795" s="30"/>
      <c r="X6795" s="21"/>
      <c r="Y6795"/>
      <c r="Z6795"/>
      <c r="AA6795"/>
      <c r="AB6795"/>
      <c r="AP6795" s="31">
        <v>900561068</v>
      </c>
      <c r="AQ6795" t="s">
        <v>6591</v>
      </c>
    </row>
    <row r="6796" spans="1:43" s="25" customFormat="1" x14ac:dyDescent="0.25">
      <c r="A6796"/>
      <c r="B6796" s="21"/>
      <c r="C6796"/>
      <c r="D6796" s="33">
        <f t="shared" si="218"/>
        <v>0</v>
      </c>
      <c r="E6796"/>
      <c r="F6796"/>
      <c r="G6796"/>
      <c r="H6796" s="33">
        <f t="shared" si="219"/>
        <v>0</v>
      </c>
      <c r="I6796"/>
      <c r="J6796"/>
      <c r="K6796" s="21"/>
      <c r="L6796" s="21"/>
      <c r="M6796" s="30"/>
      <c r="N6796" s="30"/>
      <c r="O6796"/>
      <c r="P6796" s="21"/>
      <c r="Q6796"/>
      <c r="R6796"/>
      <c r="S6796" s="30"/>
      <c r="T6796" s="21"/>
      <c r="U6796"/>
      <c r="V6796"/>
      <c r="W6796" s="30"/>
      <c r="X6796" s="21"/>
      <c r="Y6796"/>
      <c r="Z6796"/>
      <c r="AA6796"/>
      <c r="AB6796"/>
      <c r="AP6796" s="31">
        <v>900561097</v>
      </c>
      <c r="AQ6796" t="s">
        <v>6592</v>
      </c>
    </row>
    <row r="6797" spans="1:43" s="25" customFormat="1" x14ac:dyDescent="0.25">
      <c r="A6797"/>
      <c r="B6797" s="21"/>
      <c r="C6797"/>
      <c r="D6797" s="33">
        <f t="shared" si="218"/>
        <v>0</v>
      </c>
      <c r="E6797"/>
      <c r="F6797"/>
      <c r="G6797"/>
      <c r="H6797" s="33">
        <f t="shared" si="219"/>
        <v>0</v>
      </c>
      <c r="I6797"/>
      <c r="J6797"/>
      <c r="K6797" s="21"/>
      <c r="L6797" s="21"/>
      <c r="M6797" s="30"/>
      <c r="N6797" s="30"/>
      <c r="O6797"/>
      <c r="P6797" s="21"/>
      <c r="Q6797"/>
      <c r="R6797"/>
      <c r="S6797" s="30"/>
      <c r="T6797" s="21"/>
      <c r="U6797"/>
      <c r="V6797"/>
      <c r="W6797" s="30"/>
      <c r="X6797" s="21"/>
      <c r="Y6797"/>
      <c r="Z6797"/>
      <c r="AA6797"/>
      <c r="AB6797"/>
      <c r="AP6797" s="31">
        <v>900561599</v>
      </c>
      <c r="AQ6797" t="s">
        <v>6593</v>
      </c>
    </row>
    <row r="6798" spans="1:43" s="25" customFormat="1" x14ac:dyDescent="0.25">
      <c r="A6798"/>
      <c r="B6798" s="21"/>
      <c r="C6798"/>
      <c r="D6798" s="33">
        <f t="shared" si="218"/>
        <v>0</v>
      </c>
      <c r="E6798"/>
      <c r="F6798"/>
      <c r="G6798"/>
      <c r="H6798" s="33">
        <f t="shared" si="219"/>
        <v>0</v>
      </c>
      <c r="I6798"/>
      <c r="J6798"/>
      <c r="K6798" s="21"/>
      <c r="L6798" s="21"/>
      <c r="M6798" s="30"/>
      <c r="N6798" s="30"/>
      <c r="O6798"/>
      <c r="P6798" s="21"/>
      <c r="Q6798"/>
      <c r="R6798"/>
      <c r="S6798" s="30"/>
      <c r="T6798" s="21"/>
      <c r="U6798"/>
      <c r="V6798"/>
      <c r="W6798" s="30"/>
      <c r="X6798" s="21"/>
      <c r="Y6798"/>
      <c r="Z6798"/>
      <c r="AA6798"/>
      <c r="AB6798"/>
      <c r="AP6798" s="31">
        <v>900561703</v>
      </c>
      <c r="AQ6798" t="s">
        <v>6594</v>
      </c>
    </row>
    <row r="6799" spans="1:43" s="25" customFormat="1" x14ac:dyDescent="0.25">
      <c r="A6799"/>
      <c r="B6799" s="21"/>
      <c r="C6799"/>
      <c r="D6799" s="33">
        <f t="shared" si="218"/>
        <v>0</v>
      </c>
      <c r="E6799"/>
      <c r="F6799"/>
      <c r="G6799"/>
      <c r="H6799" s="33">
        <f t="shared" si="219"/>
        <v>0</v>
      </c>
      <c r="I6799"/>
      <c r="J6799"/>
      <c r="K6799" s="21"/>
      <c r="L6799" s="21"/>
      <c r="M6799" s="30"/>
      <c r="N6799" s="30"/>
      <c r="O6799"/>
      <c r="P6799" s="21"/>
      <c r="Q6799"/>
      <c r="R6799"/>
      <c r="S6799" s="30"/>
      <c r="T6799" s="21"/>
      <c r="U6799"/>
      <c r="V6799"/>
      <c r="W6799" s="30"/>
      <c r="X6799" s="21"/>
      <c r="Y6799"/>
      <c r="Z6799"/>
      <c r="AA6799"/>
      <c r="AB6799"/>
      <c r="AP6799" s="31">
        <v>900561959</v>
      </c>
      <c r="AQ6799" t="s">
        <v>6595</v>
      </c>
    </row>
    <row r="6800" spans="1:43" s="25" customFormat="1" x14ac:dyDescent="0.25">
      <c r="A6800"/>
      <c r="B6800" s="21"/>
      <c r="C6800"/>
      <c r="D6800" s="33">
        <f t="shared" si="218"/>
        <v>0</v>
      </c>
      <c r="E6800"/>
      <c r="F6800"/>
      <c r="G6800"/>
      <c r="H6800" s="33">
        <f t="shared" si="219"/>
        <v>0</v>
      </c>
      <c r="I6800"/>
      <c r="J6800"/>
      <c r="K6800" s="21"/>
      <c r="L6800" s="21"/>
      <c r="M6800" s="30"/>
      <c r="N6800" s="30"/>
      <c r="O6800"/>
      <c r="P6800" s="21"/>
      <c r="Q6800"/>
      <c r="R6800"/>
      <c r="S6800" s="30"/>
      <c r="T6800" s="21"/>
      <c r="U6800"/>
      <c r="V6800"/>
      <c r="W6800" s="30"/>
      <c r="X6800" s="21"/>
      <c r="Y6800"/>
      <c r="Z6800"/>
      <c r="AA6800"/>
      <c r="AB6800"/>
      <c r="AP6800" s="31">
        <v>900562671</v>
      </c>
      <c r="AQ6800" t="s">
        <v>6596</v>
      </c>
    </row>
    <row r="6801" spans="1:43" s="25" customFormat="1" x14ac:dyDescent="0.25">
      <c r="A6801"/>
      <c r="B6801" s="21"/>
      <c r="C6801"/>
      <c r="D6801" s="33">
        <f t="shared" si="218"/>
        <v>0</v>
      </c>
      <c r="E6801"/>
      <c r="F6801"/>
      <c r="G6801"/>
      <c r="H6801" s="33">
        <f t="shared" si="219"/>
        <v>0</v>
      </c>
      <c r="I6801"/>
      <c r="J6801"/>
      <c r="K6801" s="21"/>
      <c r="L6801" s="21"/>
      <c r="M6801" s="30"/>
      <c r="N6801" s="30"/>
      <c r="O6801"/>
      <c r="P6801" s="21"/>
      <c r="Q6801"/>
      <c r="R6801"/>
      <c r="S6801" s="30"/>
      <c r="T6801" s="21"/>
      <c r="U6801"/>
      <c r="V6801"/>
      <c r="W6801" s="30"/>
      <c r="X6801" s="21"/>
      <c r="Y6801"/>
      <c r="Z6801"/>
      <c r="AA6801"/>
      <c r="AB6801"/>
      <c r="AP6801" s="31">
        <v>900562697</v>
      </c>
      <c r="AQ6801" t="s">
        <v>6597</v>
      </c>
    </row>
    <row r="6802" spans="1:43" s="25" customFormat="1" x14ac:dyDescent="0.25">
      <c r="A6802"/>
      <c r="B6802" s="21"/>
      <c r="C6802"/>
      <c r="D6802" s="33">
        <f t="shared" si="218"/>
        <v>0</v>
      </c>
      <c r="E6802"/>
      <c r="F6802"/>
      <c r="G6802"/>
      <c r="H6802" s="33">
        <f t="shared" si="219"/>
        <v>0</v>
      </c>
      <c r="I6802"/>
      <c r="J6802"/>
      <c r="K6802" s="21"/>
      <c r="L6802" s="21"/>
      <c r="M6802" s="30"/>
      <c r="N6802" s="30"/>
      <c r="O6802"/>
      <c r="P6802" s="21"/>
      <c r="Q6802"/>
      <c r="R6802"/>
      <c r="S6802" s="30"/>
      <c r="T6802" s="21"/>
      <c r="U6802"/>
      <c r="V6802"/>
      <c r="W6802" s="30"/>
      <c r="X6802" s="21"/>
      <c r="Y6802"/>
      <c r="Z6802"/>
      <c r="AA6802"/>
      <c r="AB6802"/>
      <c r="AP6802" s="31">
        <v>900562845</v>
      </c>
      <c r="AQ6802" t="s">
        <v>6598</v>
      </c>
    </row>
    <row r="6803" spans="1:43" s="25" customFormat="1" x14ac:dyDescent="0.25">
      <c r="A6803"/>
      <c r="B6803" s="21"/>
      <c r="C6803"/>
      <c r="D6803" s="33">
        <f t="shared" si="218"/>
        <v>0</v>
      </c>
      <c r="E6803"/>
      <c r="F6803"/>
      <c r="G6803"/>
      <c r="H6803" s="33">
        <f t="shared" si="219"/>
        <v>0</v>
      </c>
      <c r="I6803"/>
      <c r="J6803"/>
      <c r="K6803" s="21"/>
      <c r="L6803" s="21"/>
      <c r="M6803" s="30"/>
      <c r="N6803" s="30"/>
      <c r="O6803"/>
      <c r="P6803" s="21"/>
      <c r="Q6803"/>
      <c r="R6803"/>
      <c r="S6803" s="30"/>
      <c r="T6803" s="21"/>
      <c r="U6803"/>
      <c r="V6803"/>
      <c r="W6803" s="30"/>
      <c r="X6803" s="21"/>
      <c r="Y6803"/>
      <c r="Z6803"/>
      <c r="AA6803"/>
      <c r="AB6803"/>
      <c r="AP6803" s="31">
        <v>900563455</v>
      </c>
      <c r="AQ6803" t="s">
        <v>6599</v>
      </c>
    </row>
    <row r="6804" spans="1:43" s="25" customFormat="1" x14ac:dyDescent="0.25">
      <c r="A6804"/>
      <c r="B6804" s="21"/>
      <c r="C6804"/>
      <c r="D6804" s="33">
        <f t="shared" si="218"/>
        <v>0</v>
      </c>
      <c r="E6804"/>
      <c r="F6804"/>
      <c r="G6804"/>
      <c r="H6804" s="33">
        <f t="shared" si="219"/>
        <v>0</v>
      </c>
      <c r="I6804"/>
      <c r="J6804"/>
      <c r="K6804" s="21"/>
      <c r="L6804" s="21"/>
      <c r="M6804" s="30"/>
      <c r="N6804" s="30"/>
      <c r="O6804"/>
      <c r="P6804" s="21"/>
      <c r="Q6804"/>
      <c r="R6804"/>
      <c r="S6804" s="30"/>
      <c r="T6804" s="21"/>
      <c r="U6804"/>
      <c r="V6804"/>
      <c r="W6804" s="30"/>
      <c r="X6804" s="21"/>
      <c r="Y6804"/>
      <c r="Z6804"/>
      <c r="AA6804"/>
      <c r="AB6804"/>
      <c r="AP6804" s="31">
        <v>900564046</v>
      </c>
      <c r="AQ6804" t="s">
        <v>6600</v>
      </c>
    </row>
    <row r="6805" spans="1:43" s="25" customFormat="1" x14ac:dyDescent="0.25">
      <c r="A6805"/>
      <c r="B6805" s="21"/>
      <c r="C6805"/>
      <c r="D6805" s="33">
        <f t="shared" si="218"/>
        <v>0</v>
      </c>
      <c r="E6805"/>
      <c r="F6805"/>
      <c r="G6805"/>
      <c r="H6805" s="33">
        <f t="shared" si="219"/>
        <v>0</v>
      </c>
      <c r="I6805"/>
      <c r="J6805"/>
      <c r="K6805" s="21"/>
      <c r="L6805" s="21"/>
      <c r="M6805" s="30"/>
      <c r="N6805" s="30"/>
      <c r="O6805"/>
      <c r="P6805" s="21"/>
      <c r="Q6805"/>
      <c r="R6805"/>
      <c r="S6805" s="30"/>
      <c r="T6805" s="21"/>
      <c r="U6805"/>
      <c r="V6805"/>
      <c r="W6805" s="30"/>
      <c r="X6805" s="21"/>
      <c r="Y6805"/>
      <c r="Z6805"/>
      <c r="AA6805"/>
      <c r="AB6805"/>
      <c r="AP6805" s="31">
        <v>900564062</v>
      </c>
      <c r="AQ6805" t="s">
        <v>6601</v>
      </c>
    </row>
    <row r="6806" spans="1:43" s="25" customFormat="1" x14ac:dyDescent="0.25">
      <c r="A6806"/>
      <c r="B6806" s="21"/>
      <c r="C6806"/>
      <c r="D6806" s="33">
        <f t="shared" si="218"/>
        <v>0</v>
      </c>
      <c r="E6806"/>
      <c r="F6806"/>
      <c r="G6806"/>
      <c r="H6806" s="33">
        <f t="shared" si="219"/>
        <v>0</v>
      </c>
      <c r="I6806"/>
      <c r="J6806"/>
      <c r="K6806" s="21"/>
      <c r="L6806" s="21"/>
      <c r="M6806" s="30"/>
      <c r="N6806" s="30"/>
      <c r="O6806"/>
      <c r="P6806" s="21"/>
      <c r="Q6806"/>
      <c r="R6806"/>
      <c r="S6806" s="30"/>
      <c r="T6806" s="21"/>
      <c r="U6806"/>
      <c r="V6806"/>
      <c r="W6806" s="30"/>
      <c r="X6806" s="21"/>
      <c r="Y6806"/>
      <c r="Z6806"/>
      <c r="AA6806"/>
      <c r="AB6806"/>
      <c r="AP6806" s="31">
        <v>900564199</v>
      </c>
      <c r="AQ6806" t="s">
        <v>6602</v>
      </c>
    </row>
    <row r="6807" spans="1:43" s="25" customFormat="1" x14ac:dyDescent="0.25">
      <c r="A6807"/>
      <c r="B6807" s="21"/>
      <c r="C6807"/>
      <c r="D6807" s="33">
        <f t="shared" si="218"/>
        <v>0</v>
      </c>
      <c r="E6807"/>
      <c r="F6807"/>
      <c r="G6807"/>
      <c r="H6807" s="33">
        <f t="shared" si="219"/>
        <v>0</v>
      </c>
      <c r="I6807"/>
      <c r="J6807"/>
      <c r="K6807" s="21"/>
      <c r="L6807" s="21"/>
      <c r="M6807" s="30"/>
      <c r="N6807" s="30"/>
      <c r="O6807"/>
      <c r="P6807" s="21"/>
      <c r="Q6807"/>
      <c r="R6807"/>
      <c r="S6807" s="30"/>
      <c r="T6807" s="21"/>
      <c r="U6807"/>
      <c r="V6807"/>
      <c r="W6807" s="30"/>
      <c r="X6807" s="21"/>
      <c r="Y6807"/>
      <c r="Z6807"/>
      <c r="AA6807"/>
      <c r="AB6807"/>
      <c r="AP6807" s="31">
        <v>900564304</v>
      </c>
      <c r="AQ6807" t="s">
        <v>6603</v>
      </c>
    </row>
    <row r="6808" spans="1:43" s="25" customFormat="1" x14ac:dyDescent="0.25">
      <c r="A6808"/>
      <c r="B6808" s="21"/>
      <c r="C6808"/>
      <c r="D6808" s="33">
        <f t="shared" si="218"/>
        <v>0</v>
      </c>
      <c r="E6808"/>
      <c r="F6808"/>
      <c r="G6808"/>
      <c r="H6808" s="33">
        <f t="shared" si="219"/>
        <v>0</v>
      </c>
      <c r="I6808"/>
      <c r="J6808"/>
      <c r="K6808" s="21"/>
      <c r="L6808" s="21"/>
      <c r="M6808" s="30"/>
      <c r="N6808" s="30"/>
      <c r="O6808"/>
      <c r="P6808" s="21"/>
      <c r="Q6808"/>
      <c r="R6808"/>
      <c r="S6808" s="30"/>
      <c r="T6808" s="21"/>
      <c r="U6808"/>
      <c r="V6808"/>
      <c r="W6808" s="30"/>
      <c r="X6808" s="21"/>
      <c r="Y6808"/>
      <c r="Z6808"/>
      <c r="AA6808"/>
      <c r="AB6808"/>
      <c r="AP6808" s="31">
        <v>900564812</v>
      </c>
      <c r="AQ6808" t="s">
        <v>6604</v>
      </c>
    </row>
    <row r="6809" spans="1:43" s="25" customFormat="1" x14ac:dyDescent="0.25">
      <c r="A6809"/>
      <c r="B6809" s="21"/>
      <c r="C6809"/>
      <c r="D6809" s="33">
        <f t="shared" si="218"/>
        <v>0</v>
      </c>
      <c r="E6809"/>
      <c r="F6809"/>
      <c r="G6809"/>
      <c r="H6809" s="33">
        <f t="shared" si="219"/>
        <v>0</v>
      </c>
      <c r="I6809"/>
      <c r="J6809"/>
      <c r="K6809" s="21"/>
      <c r="L6809" s="21"/>
      <c r="M6809" s="30"/>
      <c r="N6809" s="30"/>
      <c r="O6809"/>
      <c r="P6809" s="21"/>
      <c r="Q6809"/>
      <c r="R6809"/>
      <c r="S6809" s="30"/>
      <c r="T6809" s="21"/>
      <c r="U6809"/>
      <c r="V6809"/>
      <c r="W6809" s="30"/>
      <c r="X6809" s="21"/>
      <c r="Y6809"/>
      <c r="Z6809"/>
      <c r="AA6809"/>
      <c r="AB6809"/>
      <c r="AP6809" s="31">
        <v>900564841</v>
      </c>
      <c r="AQ6809" t="s">
        <v>6605</v>
      </c>
    </row>
    <row r="6810" spans="1:43" s="25" customFormat="1" x14ac:dyDescent="0.25">
      <c r="A6810"/>
      <c r="B6810" s="21"/>
      <c r="C6810"/>
      <c r="D6810" s="33">
        <f t="shared" si="218"/>
        <v>0</v>
      </c>
      <c r="E6810"/>
      <c r="F6810"/>
      <c r="G6810"/>
      <c r="H6810" s="33">
        <f t="shared" si="219"/>
        <v>0</v>
      </c>
      <c r="I6810"/>
      <c r="J6810"/>
      <c r="K6810" s="21"/>
      <c r="L6810" s="21"/>
      <c r="M6810" s="30"/>
      <c r="N6810" s="30"/>
      <c r="O6810"/>
      <c r="P6810" s="21"/>
      <c r="Q6810"/>
      <c r="R6810"/>
      <c r="S6810" s="30"/>
      <c r="T6810" s="21"/>
      <c r="U6810"/>
      <c r="V6810"/>
      <c r="W6810" s="30"/>
      <c r="X6810" s="21"/>
      <c r="Y6810"/>
      <c r="Z6810"/>
      <c r="AA6810"/>
      <c r="AB6810"/>
      <c r="AP6810" s="31">
        <v>900564997</v>
      </c>
      <c r="AQ6810" t="s">
        <v>6606</v>
      </c>
    </row>
    <row r="6811" spans="1:43" s="25" customFormat="1" x14ac:dyDescent="0.25">
      <c r="A6811"/>
      <c r="B6811" s="21"/>
      <c r="C6811"/>
      <c r="D6811" s="33">
        <f t="shared" si="218"/>
        <v>0</v>
      </c>
      <c r="E6811"/>
      <c r="F6811"/>
      <c r="G6811"/>
      <c r="H6811" s="33">
        <f t="shared" si="219"/>
        <v>0</v>
      </c>
      <c r="I6811"/>
      <c r="J6811"/>
      <c r="K6811" s="21"/>
      <c r="L6811" s="21"/>
      <c r="M6811" s="30"/>
      <c r="N6811" s="30"/>
      <c r="O6811"/>
      <c r="P6811" s="21"/>
      <c r="Q6811"/>
      <c r="R6811"/>
      <c r="S6811" s="30"/>
      <c r="T6811" s="21"/>
      <c r="U6811"/>
      <c r="V6811"/>
      <c r="W6811" s="30"/>
      <c r="X6811" s="21"/>
      <c r="Y6811"/>
      <c r="Z6811"/>
      <c r="AA6811"/>
      <c r="AB6811"/>
      <c r="AP6811" s="31">
        <v>900565100</v>
      </c>
      <c r="AQ6811" t="s">
        <v>6607</v>
      </c>
    </row>
    <row r="6812" spans="1:43" s="25" customFormat="1" x14ac:dyDescent="0.25">
      <c r="A6812"/>
      <c r="B6812" s="21"/>
      <c r="C6812"/>
      <c r="D6812" s="33">
        <f t="shared" si="218"/>
        <v>0</v>
      </c>
      <c r="E6812"/>
      <c r="F6812"/>
      <c r="G6812"/>
      <c r="H6812" s="33">
        <f t="shared" si="219"/>
        <v>0</v>
      </c>
      <c r="I6812"/>
      <c r="J6812"/>
      <c r="K6812" s="21"/>
      <c r="L6812" s="21"/>
      <c r="M6812" s="30"/>
      <c r="N6812" s="30"/>
      <c r="O6812"/>
      <c r="P6812" s="21"/>
      <c r="Q6812"/>
      <c r="R6812"/>
      <c r="S6812" s="30"/>
      <c r="T6812" s="21"/>
      <c r="U6812"/>
      <c r="V6812"/>
      <c r="W6812" s="30"/>
      <c r="X6812" s="21"/>
      <c r="Y6812"/>
      <c r="Z6812"/>
      <c r="AA6812"/>
      <c r="AB6812"/>
      <c r="AP6812" s="31">
        <v>900565233</v>
      </c>
      <c r="AQ6812" t="s">
        <v>6608</v>
      </c>
    </row>
    <row r="6813" spans="1:43" s="25" customFormat="1" x14ac:dyDescent="0.25">
      <c r="A6813"/>
      <c r="B6813" s="21"/>
      <c r="C6813"/>
      <c r="D6813" s="33">
        <f t="shared" si="218"/>
        <v>0</v>
      </c>
      <c r="E6813"/>
      <c r="F6813"/>
      <c r="G6813"/>
      <c r="H6813" s="33">
        <f t="shared" si="219"/>
        <v>0</v>
      </c>
      <c r="I6813"/>
      <c r="J6813"/>
      <c r="K6813" s="21"/>
      <c r="L6813" s="21"/>
      <c r="M6813" s="30"/>
      <c r="N6813" s="30"/>
      <c r="O6813"/>
      <c r="P6813" s="21"/>
      <c r="Q6813"/>
      <c r="R6813"/>
      <c r="S6813" s="30"/>
      <c r="T6813" s="21"/>
      <c r="U6813"/>
      <c r="V6813"/>
      <c r="W6813" s="30"/>
      <c r="X6813" s="21"/>
      <c r="Y6813"/>
      <c r="Z6813"/>
      <c r="AA6813"/>
      <c r="AB6813"/>
      <c r="AP6813" s="31">
        <v>900565584</v>
      </c>
      <c r="AQ6813" t="s">
        <v>6609</v>
      </c>
    </row>
    <row r="6814" spans="1:43" s="25" customFormat="1" x14ac:dyDescent="0.25">
      <c r="A6814"/>
      <c r="B6814" s="21"/>
      <c r="C6814"/>
      <c r="D6814" s="33">
        <f t="shared" si="218"/>
        <v>0</v>
      </c>
      <c r="E6814"/>
      <c r="F6814"/>
      <c r="G6814"/>
      <c r="H6814" s="33">
        <f t="shared" si="219"/>
        <v>0</v>
      </c>
      <c r="I6814"/>
      <c r="J6814"/>
      <c r="K6814" s="21"/>
      <c r="L6814" s="21"/>
      <c r="M6814" s="30"/>
      <c r="N6814" s="30"/>
      <c r="O6814"/>
      <c r="P6814" s="21"/>
      <c r="Q6814"/>
      <c r="R6814"/>
      <c r="S6814" s="30"/>
      <c r="T6814" s="21"/>
      <c r="U6814"/>
      <c r="V6814"/>
      <c r="W6814" s="30"/>
      <c r="X6814" s="21"/>
      <c r="Y6814"/>
      <c r="Z6814"/>
      <c r="AA6814"/>
      <c r="AB6814"/>
      <c r="AP6814" s="31">
        <v>900565677</v>
      </c>
      <c r="AQ6814" t="s">
        <v>6610</v>
      </c>
    </row>
    <row r="6815" spans="1:43" s="25" customFormat="1" x14ac:dyDescent="0.25">
      <c r="A6815"/>
      <c r="B6815" s="21"/>
      <c r="C6815"/>
      <c r="D6815" s="33">
        <f t="shared" si="218"/>
        <v>0</v>
      </c>
      <c r="E6815"/>
      <c r="F6815"/>
      <c r="G6815"/>
      <c r="H6815" s="33">
        <f t="shared" si="219"/>
        <v>0</v>
      </c>
      <c r="I6815"/>
      <c r="J6815"/>
      <c r="K6815" s="21"/>
      <c r="L6815" s="21"/>
      <c r="M6815" s="30"/>
      <c r="N6815" s="30"/>
      <c r="O6815"/>
      <c r="P6815" s="21"/>
      <c r="Q6815"/>
      <c r="R6815"/>
      <c r="S6815" s="30"/>
      <c r="T6815" s="21"/>
      <c r="U6815"/>
      <c r="V6815"/>
      <c r="W6815" s="30"/>
      <c r="X6815" s="21"/>
      <c r="Y6815"/>
      <c r="Z6815"/>
      <c r="AA6815"/>
      <c r="AB6815"/>
      <c r="AP6815" s="31">
        <v>900565692</v>
      </c>
      <c r="AQ6815" t="s">
        <v>6611</v>
      </c>
    </row>
    <row r="6816" spans="1:43" s="25" customFormat="1" x14ac:dyDescent="0.25">
      <c r="A6816"/>
      <c r="B6816" s="21"/>
      <c r="C6816"/>
      <c r="D6816" s="33">
        <f t="shared" si="218"/>
        <v>0</v>
      </c>
      <c r="E6816"/>
      <c r="F6816"/>
      <c r="G6816"/>
      <c r="H6816" s="33">
        <f t="shared" si="219"/>
        <v>0</v>
      </c>
      <c r="I6816"/>
      <c r="J6816"/>
      <c r="K6816" s="21"/>
      <c r="L6816" s="21"/>
      <c r="M6816" s="30"/>
      <c r="N6816" s="30"/>
      <c r="O6816"/>
      <c r="P6816" s="21"/>
      <c r="Q6816"/>
      <c r="R6816"/>
      <c r="S6816" s="30"/>
      <c r="T6816" s="21"/>
      <c r="U6816"/>
      <c r="V6816"/>
      <c r="W6816" s="30"/>
      <c r="X6816" s="21"/>
      <c r="Y6816"/>
      <c r="Z6816"/>
      <c r="AA6816"/>
      <c r="AB6816"/>
      <c r="AP6816" s="31">
        <v>900565721</v>
      </c>
      <c r="AQ6816" t="s">
        <v>6612</v>
      </c>
    </row>
    <row r="6817" spans="1:43" s="25" customFormat="1" x14ac:dyDescent="0.25">
      <c r="A6817"/>
      <c r="B6817" s="21"/>
      <c r="C6817"/>
      <c r="D6817" s="33">
        <f t="shared" si="218"/>
        <v>0</v>
      </c>
      <c r="E6817"/>
      <c r="F6817"/>
      <c r="G6817"/>
      <c r="H6817" s="33">
        <f t="shared" si="219"/>
        <v>0</v>
      </c>
      <c r="I6817"/>
      <c r="J6817"/>
      <c r="K6817" s="21"/>
      <c r="L6817" s="21"/>
      <c r="M6817" s="30"/>
      <c r="N6817" s="30"/>
      <c r="O6817"/>
      <c r="P6817" s="21"/>
      <c r="Q6817"/>
      <c r="R6817"/>
      <c r="S6817" s="30"/>
      <c r="T6817" s="21"/>
      <c r="U6817"/>
      <c r="V6817"/>
      <c r="W6817" s="30"/>
      <c r="X6817" s="21"/>
      <c r="Y6817"/>
      <c r="Z6817"/>
      <c r="AA6817"/>
      <c r="AB6817"/>
      <c r="AP6817" s="31">
        <v>900566047</v>
      </c>
      <c r="AQ6817" t="s">
        <v>6613</v>
      </c>
    </row>
    <row r="6818" spans="1:43" s="25" customFormat="1" x14ac:dyDescent="0.25">
      <c r="A6818"/>
      <c r="B6818" s="21"/>
      <c r="C6818"/>
      <c r="D6818" s="33">
        <f t="shared" si="218"/>
        <v>0</v>
      </c>
      <c r="E6818"/>
      <c r="F6818"/>
      <c r="G6818"/>
      <c r="H6818" s="33">
        <f t="shared" si="219"/>
        <v>0</v>
      </c>
      <c r="I6818"/>
      <c r="J6818"/>
      <c r="K6818" s="21"/>
      <c r="L6818" s="21"/>
      <c r="M6818" s="30"/>
      <c r="N6818" s="30"/>
      <c r="O6818"/>
      <c r="P6818" s="21"/>
      <c r="Q6818"/>
      <c r="R6818"/>
      <c r="S6818" s="30"/>
      <c r="T6818" s="21"/>
      <c r="U6818"/>
      <c r="V6818"/>
      <c r="W6818" s="30"/>
      <c r="X6818" s="21"/>
      <c r="Y6818"/>
      <c r="Z6818"/>
      <c r="AA6818"/>
      <c r="AB6818"/>
      <c r="AP6818" s="31">
        <v>900566115</v>
      </c>
      <c r="AQ6818" t="s">
        <v>6614</v>
      </c>
    </row>
    <row r="6819" spans="1:43" s="25" customFormat="1" x14ac:dyDescent="0.25">
      <c r="A6819"/>
      <c r="B6819" s="21"/>
      <c r="C6819"/>
      <c r="D6819" s="33">
        <f t="shared" si="218"/>
        <v>0</v>
      </c>
      <c r="E6819"/>
      <c r="F6819"/>
      <c r="G6819"/>
      <c r="H6819" s="33">
        <f t="shared" si="219"/>
        <v>0</v>
      </c>
      <c r="I6819"/>
      <c r="J6819"/>
      <c r="K6819" s="21"/>
      <c r="L6819" s="21"/>
      <c r="M6819" s="30"/>
      <c r="N6819" s="30"/>
      <c r="O6819"/>
      <c r="P6819" s="21"/>
      <c r="Q6819"/>
      <c r="R6819"/>
      <c r="S6819" s="30"/>
      <c r="T6819" s="21"/>
      <c r="U6819"/>
      <c r="V6819"/>
      <c r="W6819" s="30"/>
      <c r="X6819" s="21"/>
      <c r="Y6819"/>
      <c r="Z6819"/>
      <c r="AA6819"/>
      <c r="AB6819"/>
      <c r="AP6819" s="31">
        <v>900566668</v>
      </c>
      <c r="AQ6819" t="s">
        <v>6615</v>
      </c>
    </row>
    <row r="6820" spans="1:43" s="25" customFormat="1" x14ac:dyDescent="0.25">
      <c r="A6820"/>
      <c r="B6820" s="21"/>
      <c r="C6820"/>
      <c r="D6820" s="33">
        <f t="shared" si="218"/>
        <v>0</v>
      </c>
      <c r="E6820"/>
      <c r="F6820"/>
      <c r="G6820"/>
      <c r="H6820" s="33">
        <f t="shared" si="219"/>
        <v>0</v>
      </c>
      <c r="I6820"/>
      <c r="J6820"/>
      <c r="K6820" s="21"/>
      <c r="L6820" s="21"/>
      <c r="M6820" s="30"/>
      <c r="N6820" s="30"/>
      <c r="O6820"/>
      <c r="P6820" s="21"/>
      <c r="Q6820"/>
      <c r="R6820"/>
      <c r="S6820" s="30"/>
      <c r="T6820" s="21"/>
      <c r="U6820"/>
      <c r="V6820"/>
      <c r="W6820" s="30"/>
      <c r="X6820" s="21"/>
      <c r="Y6820"/>
      <c r="Z6820"/>
      <c r="AA6820"/>
      <c r="AB6820"/>
      <c r="AP6820" s="31">
        <v>900566786</v>
      </c>
      <c r="AQ6820" t="s">
        <v>6616</v>
      </c>
    </row>
    <row r="6821" spans="1:43" s="25" customFormat="1" x14ac:dyDescent="0.25">
      <c r="A6821"/>
      <c r="B6821" s="21"/>
      <c r="C6821"/>
      <c r="D6821" s="33">
        <f t="shared" si="218"/>
        <v>0</v>
      </c>
      <c r="E6821"/>
      <c r="F6821"/>
      <c r="G6821"/>
      <c r="H6821" s="33">
        <f t="shared" si="219"/>
        <v>0</v>
      </c>
      <c r="I6821"/>
      <c r="J6821"/>
      <c r="K6821" s="21"/>
      <c r="L6821" s="21"/>
      <c r="M6821" s="30"/>
      <c r="N6821" s="30"/>
      <c r="O6821"/>
      <c r="P6821" s="21"/>
      <c r="Q6821"/>
      <c r="R6821"/>
      <c r="S6821" s="30"/>
      <c r="T6821" s="21"/>
      <c r="U6821"/>
      <c r="V6821"/>
      <c r="W6821" s="30"/>
      <c r="X6821" s="21"/>
      <c r="Y6821"/>
      <c r="Z6821"/>
      <c r="AA6821"/>
      <c r="AB6821"/>
      <c r="AP6821" s="31">
        <v>900566814</v>
      </c>
      <c r="AQ6821" t="s">
        <v>6617</v>
      </c>
    </row>
    <row r="6822" spans="1:43" s="25" customFormat="1" x14ac:dyDescent="0.25">
      <c r="A6822"/>
      <c r="B6822" s="21"/>
      <c r="C6822"/>
      <c r="D6822" s="33">
        <f t="shared" si="218"/>
        <v>0</v>
      </c>
      <c r="E6822"/>
      <c r="F6822"/>
      <c r="G6822"/>
      <c r="H6822" s="33">
        <f t="shared" si="219"/>
        <v>0</v>
      </c>
      <c r="I6822"/>
      <c r="J6822"/>
      <c r="K6822" s="21"/>
      <c r="L6822" s="21"/>
      <c r="M6822" s="30"/>
      <c r="N6822" s="30"/>
      <c r="O6822"/>
      <c r="P6822" s="21"/>
      <c r="Q6822"/>
      <c r="R6822"/>
      <c r="S6822" s="30"/>
      <c r="T6822" s="21"/>
      <c r="U6822"/>
      <c r="V6822"/>
      <c r="W6822" s="30"/>
      <c r="X6822" s="21"/>
      <c r="Y6822"/>
      <c r="Z6822"/>
      <c r="AA6822"/>
      <c r="AB6822"/>
      <c r="AP6822" s="31">
        <v>900566930</v>
      </c>
      <c r="AQ6822" t="s">
        <v>6618</v>
      </c>
    </row>
    <row r="6823" spans="1:43" s="25" customFormat="1" x14ac:dyDescent="0.25">
      <c r="A6823"/>
      <c r="B6823" s="21"/>
      <c r="C6823"/>
      <c r="D6823" s="33">
        <f t="shared" si="218"/>
        <v>0</v>
      </c>
      <c r="E6823"/>
      <c r="F6823"/>
      <c r="G6823"/>
      <c r="H6823" s="33">
        <f t="shared" si="219"/>
        <v>0</v>
      </c>
      <c r="I6823"/>
      <c r="J6823"/>
      <c r="K6823" s="21"/>
      <c r="L6823" s="21"/>
      <c r="M6823" s="30"/>
      <c r="N6823" s="30"/>
      <c r="O6823"/>
      <c r="P6823" s="21"/>
      <c r="Q6823"/>
      <c r="R6823"/>
      <c r="S6823" s="30"/>
      <c r="T6823" s="21"/>
      <c r="U6823"/>
      <c r="V6823"/>
      <c r="W6823" s="30"/>
      <c r="X6823" s="21"/>
      <c r="Y6823"/>
      <c r="Z6823"/>
      <c r="AA6823"/>
      <c r="AB6823"/>
      <c r="AP6823" s="31">
        <v>900566940</v>
      </c>
      <c r="AQ6823" t="s">
        <v>6619</v>
      </c>
    </row>
    <row r="6824" spans="1:43" s="25" customFormat="1" x14ac:dyDescent="0.25">
      <c r="A6824"/>
      <c r="B6824" s="21"/>
      <c r="C6824"/>
      <c r="D6824" s="33">
        <f t="shared" si="218"/>
        <v>0</v>
      </c>
      <c r="E6824"/>
      <c r="F6824"/>
      <c r="G6824"/>
      <c r="H6824" s="33">
        <f t="shared" si="219"/>
        <v>0</v>
      </c>
      <c r="I6824"/>
      <c r="J6824"/>
      <c r="K6824" s="21"/>
      <c r="L6824" s="21"/>
      <c r="M6824" s="30"/>
      <c r="N6824" s="30"/>
      <c r="O6824"/>
      <c r="P6824" s="21"/>
      <c r="Q6824"/>
      <c r="R6824"/>
      <c r="S6824" s="30"/>
      <c r="T6824" s="21"/>
      <c r="U6824"/>
      <c r="V6824"/>
      <c r="W6824" s="30"/>
      <c r="X6824" s="21"/>
      <c r="Y6824"/>
      <c r="Z6824"/>
      <c r="AA6824"/>
      <c r="AB6824"/>
      <c r="AP6824" s="31">
        <v>900567152</v>
      </c>
      <c r="AQ6824" t="s">
        <v>6620</v>
      </c>
    </row>
    <row r="6825" spans="1:43" s="25" customFormat="1" x14ac:dyDescent="0.25">
      <c r="A6825"/>
      <c r="B6825" s="21"/>
      <c r="C6825"/>
      <c r="D6825" s="33">
        <f t="shared" si="218"/>
        <v>0</v>
      </c>
      <c r="E6825"/>
      <c r="F6825"/>
      <c r="G6825"/>
      <c r="H6825" s="33">
        <f t="shared" si="219"/>
        <v>0</v>
      </c>
      <c r="I6825"/>
      <c r="J6825"/>
      <c r="K6825" s="21"/>
      <c r="L6825" s="21"/>
      <c r="M6825" s="30"/>
      <c r="N6825" s="30"/>
      <c r="O6825"/>
      <c r="P6825" s="21"/>
      <c r="Q6825"/>
      <c r="R6825"/>
      <c r="S6825" s="30"/>
      <c r="T6825" s="21"/>
      <c r="U6825"/>
      <c r="V6825"/>
      <c r="W6825" s="30"/>
      <c r="X6825" s="21"/>
      <c r="Y6825"/>
      <c r="Z6825"/>
      <c r="AA6825"/>
      <c r="AB6825"/>
      <c r="AP6825" s="31">
        <v>900567153</v>
      </c>
      <c r="AQ6825" t="s">
        <v>6621</v>
      </c>
    </row>
    <row r="6826" spans="1:43" s="25" customFormat="1" x14ac:dyDescent="0.25">
      <c r="A6826"/>
      <c r="B6826" s="21"/>
      <c r="C6826"/>
      <c r="D6826" s="33">
        <f t="shared" si="218"/>
        <v>0</v>
      </c>
      <c r="E6826"/>
      <c r="F6826"/>
      <c r="G6826"/>
      <c r="H6826" s="33">
        <f t="shared" si="219"/>
        <v>0</v>
      </c>
      <c r="I6826"/>
      <c r="J6826"/>
      <c r="K6826" s="21"/>
      <c r="L6826" s="21"/>
      <c r="M6826" s="30"/>
      <c r="N6826" s="30"/>
      <c r="O6826"/>
      <c r="P6826" s="21"/>
      <c r="Q6826"/>
      <c r="R6826"/>
      <c r="S6826" s="30"/>
      <c r="T6826" s="21"/>
      <c r="U6826"/>
      <c r="V6826"/>
      <c r="W6826" s="30"/>
      <c r="X6826" s="21"/>
      <c r="Y6826"/>
      <c r="Z6826"/>
      <c r="AA6826"/>
      <c r="AB6826"/>
      <c r="AP6826" s="31">
        <v>900567612</v>
      </c>
      <c r="AQ6826" t="s">
        <v>6622</v>
      </c>
    </row>
    <row r="6827" spans="1:43" s="25" customFormat="1" x14ac:dyDescent="0.25">
      <c r="A6827"/>
      <c r="B6827" s="21"/>
      <c r="C6827"/>
      <c r="D6827" s="33">
        <f t="shared" si="218"/>
        <v>0</v>
      </c>
      <c r="E6827"/>
      <c r="F6827"/>
      <c r="G6827"/>
      <c r="H6827" s="33">
        <f t="shared" si="219"/>
        <v>0</v>
      </c>
      <c r="I6827"/>
      <c r="J6827"/>
      <c r="K6827" s="21"/>
      <c r="L6827" s="21"/>
      <c r="M6827" s="30"/>
      <c r="N6827" s="30"/>
      <c r="O6827"/>
      <c r="P6827" s="21"/>
      <c r="Q6827"/>
      <c r="R6827"/>
      <c r="S6827" s="30"/>
      <c r="T6827" s="21"/>
      <c r="U6827"/>
      <c r="V6827"/>
      <c r="W6827" s="30"/>
      <c r="X6827" s="21"/>
      <c r="Y6827"/>
      <c r="Z6827"/>
      <c r="AA6827"/>
      <c r="AB6827"/>
      <c r="AP6827" s="31">
        <v>900567734</v>
      </c>
      <c r="AQ6827" t="s">
        <v>6623</v>
      </c>
    </row>
    <row r="6828" spans="1:43" s="25" customFormat="1" x14ac:dyDescent="0.25">
      <c r="A6828"/>
      <c r="B6828" s="21"/>
      <c r="C6828"/>
      <c r="D6828" s="33">
        <f t="shared" si="218"/>
        <v>0</v>
      </c>
      <c r="E6828"/>
      <c r="F6828"/>
      <c r="G6828"/>
      <c r="H6828" s="33">
        <f t="shared" si="219"/>
        <v>0</v>
      </c>
      <c r="I6828"/>
      <c r="J6828"/>
      <c r="K6828" s="21"/>
      <c r="L6828" s="21"/>
      <c r="M6828" s="30"/>
      <c r="N6828" s="30"/>
      <c r="O6828"/>
      <c r="P6828" s="21"/>
      <c r="Q6828"/>
      <c r="R6828"/>
      <c r="S6828" s="30"/>
      <c r="T6828" s="21"/>
      <c r="U6828"/>
      <c r="V6828"/>
      <c r="W6828" s="30"/>
      <c r="X6828" s="21"/>
      <c r="Y6828"/>
      <c r="Z6828"/>
      <c r="AA6828"/>
      <c r="AB6828"/>
      <c r="AP6828" s="31">
        <v>900567871</v>
      </c>
      <c r="AQ6828" t="s">
        <v>6624</v>
      </c>
    </row>
    <row r="6829" spans="1:43" s="25" customFormat="1" x14ac:dyDescent="0.25">
      <c r="A6829"/>
      <c r="B6829" s="21"/>
      <c r="C6829"/>
      <c r="D6829" s="33">
        <f t="shared" si="218"/>
        <v>0</v>
      </c>
      <c r="E6829"/>
      <c r="F6829"/>
      <c r="G6829"/>
      <c r="H6829" s="33">
        <f t="shared" si="219"/>
        <v>0</v>
      </c>
      <c r="I6829"/>
      <c r="J6829"/>
      <c r="K6829" s="21"/>
      <c r="L6829" s="21"/>
      <c r="M6829" s="30"/>
      <c r="N6829" s="30"/>
      <c r="O6829"/>
      <c r="P6829" s="21"/>
      <c r="Q6829"/>
      <c r="R6829"/>
      <c r="S6829" s="30"/>
      <c r="T6829" s="21"/>
      <c r="U6829"/>
      <c r="V6829"/>
      <c r="W6829" s="30"/>
      <c r="X6829" s="21"/>
      <c r="Y6829"/>
      <c r="Z6829"/>
      <c r="AA6829"/>
      <c r="AB6829"/>
      <c r="AP6829" s="31">
        <v>900567891</v>
      </c>
      <c r="AQ6829" t="s">
        <v>6625</v>
      </c>
    </row>
    <row r="6830" spans="1:43" s="25" customFormat="1" x14ac:dyDescent="0.25">
      <c r="A6830"/>
      <c r="B6830" s="21"/>
      <c r="C6830"/>
      <c r="D6830" s="33">
        <f t="shared" si="218"/>
        <v>0</v>
      </c>
      <c r="E6830"/>
      <c r="F6830"/>
      <c r="G6830"/>
      <c r="H6830" s="33">
        <f t="shared" si="219"/>
        <v>0</v>
      </c>
      <c r="I6830"/>
      <c r="J6830"/>
      <c r="K6830" s="21"/>
      <c r="L6830" s="21"/>
      <c r="M6830" s="30"/>
      <c r="N6830" s="30"/>
      <c r="O6830"/>
      <c r="P6830" s="21"/>
      <c r="Q6830"/>
      <c r="R6830"/>
      <c r="S6830" s="30"/>
      <c r="T6830" s="21"/>
      <c r="U6830"/>
      <c r="V6830"/>
      <c r="W6830" s="30"/>
      <c r="X6830" s="21"/>
      <c r="Y6830"/>
      <c r="Z6830"/>
      <c r="AA6830"/>
      <c r="AB6830"/>
      <c r="AP6830" s="31">
        <v>900568257</v>
      </c>
      <c r="AQ6830" t="s">
        <v>6626</v>
      </c>
    </row>
    <row r="6831" spans="1:43" s="25" customFormat="1" x14ac:dyDescent="0.25">
      <c r="A6831"/>
      <c r="B6831" s="21"/>
      <c r="C6831"/>
      <c r="D6831" s="33">
        <f t="shared" si="218"/>
        <v>0</v>
      </c>
      <c r="E6831"/>
      <c r="F6831"/>
      <c r="G6831"/>
      <c r="H6831" s="33">
        <f t="shared" si="219"/>
        <v>0</v>
      </c>
      <c r="I6831"/>
      <c r="J6831"/>
      <c r="K6831" s="21"/>
      <c r="L6831" s="21"/>
      <c r="M6831" s="30"/>
      <c r="N6831" s="30"/>
      <c r="O6831"/>
      <c r="P6831" s="21"/>
      <c r="Q6831"/>
      <c r="R6831"/>
      <c r="S6831" s="30"/>
      <c r="T6831" s="21"/>
      <c r="U6831"/>
      <c r="V6831"/>
      <c r="W6831" s="30"/>
      <c r="X6831" s="21"/>
      <c r="Y6831"/>
      <c r="Z6831"/>
      <c r="AA6831"/>
      <c r="AB6831"/>
      <c r="AP6831" s="31">
        <v>900568590</v>
      </c>
      <c r="AQ6831" t="s">
        <v>6627</v>
      </c>
    </row>
    <row r="6832" spans="1:43" s="25" customFormat="1" x14ac:dyDescent="0.25">
      <c r="A6832"/>
      <c r="B6832" s="21"/>
      <c r="C6832"/>
      <c r="D6832" s="33">
        <f t="shared" si="218"/>
        <v>0</v>
      </c>
      <c r="E6832"/>
      <c r="F6832"/>
      <c r="G6832"/>
      <c r="H6832" s="33">
        <f t="shared" si="219"/>
        <v>0</v>
      </c>
      <c r="I6832"/>
      <c r="J6832"/>
      <c r="K6832" s="21"/>
      <c r="L6832" s="21"/>
      <c r="M6832" s="30"/>
      <c r="N6832" s="30"/>
      <c r="O6832"/>
      <c r="P6832" s="21"/>
      <c r="Q6832"/>
      <c r="R6832"/>
      <c r="S6832" s="30"/>
      <c r="T6832" s="21"/>
      <c r="U6832"/>
      <c r="V6832"/>
      <c r="W6832" s="30"/>
      <c r="X6832" s="21"/>
      <c r="Y6832"/>
      <c r="Z6832"/>
      <c r="AA6832"/>
      <c r="AB6832"/>
      <c r="AP6832" s="31">
        <v>900568892</v>
      </c>
      <c r="AQ6832" t="s">
        <v>6628</v>
      </c>
    </row>
    <row r="6833" spans="1:43" s="25" customFormat="1" x14ac:dyDescent="0.25">
      <c r="A6833"/>
      <c r="B6833" s="21"/>
      <c r="C6833"/>
      <c r="D6833" s="33">
        <f t="shared" si="218"/>
        <v>0</v>
      </c>
      <c r="E6833"/>
      <c r="F6833"/>
      <c r="G6833"/>
      <c r="H6833" s="33">
        <f t="shared" si="219"/>
        <v>0</v>
      </c>
      <c r="I6833"/>
      <c r="J6833"/>
      <c r="K6833" s="21"/>
      <c r="L6833" s="21"/>
      <c r="M6833" s="30"/>
      <c r="N6833" s="30"/>
      <c r="O6833"/>
      <c r="P6833" s="21"/>
      <c r="Q6833"/>
      <c r="R6833"/>
      <c r="S6833" s="30"/>
      <c r="T6833" s="21"/>
      <c r="U6833"/>
      <c r="V6833"/>
      <c r="W6833" s="30"/>
      <c r="X6833" s="21"/>
      <c r="Y6833"/>
      <c r="Z6833"/>
      <c r="AA6833"/>
      <c r="AB6833"/>
      <c r="AP6833" s="31">
        <v>900569645</v>
      </c>
      <c r="AQ6833" t="s">
        <v>6629</v>
      </c>
    </row>
    <row r="6834" spans="1:43" s="25" customFormat="1" x14ac:dyDescent="0.25">
      <c r="A6834"/>
      <c r="B6834" s="21"/>
      <c r="C6834"/>
      <c r="D6834" s="33">
        <f t="shared" si="218"/>
        <v>0</v>
      </c>
      <c r="E6834"/>
      <c r="F6834"/>
      <c r="G6834"/>
      <c r="H6834" s="33">
        <f t="shared" si="219"/>
        <v>0</v>
      </c>
      <c r="I6834"/>
      <c r="J6834"/>
      <c r="K6834" s="21"/>
      <c r="L6834" s="21"/>
      <c r="M6834" s="30"/>
      <c r="N6834" s="30"/>
      <c r="O6834"/>
      <c r="P6834" s="21"/>
      <c r="Q6834"/>
      <c r="R6834"/>
      <c r="S6834" s="30"/>
      <c r="T6834" s="21"/>
      <c r="U6834"/>
      <c r="V6834"/>
      <c r="W6834" s="30"/>
      <c r="X6834" s="21"/>
      <c r="Y6834"/>
      <c r="Z6834"/>
      <c r="AA6834"/>
      <c r="AB6834"/>
      <c r="AP6834" s="31">
        <v>900569762</v>
      </c>
      <c r="AQ6834" t="s">
        <v>6630</v>
      </c>
    </row>
    <row r="6835" spans="1:43" s="25" customFormat="1" x14ac:dyDescent="0.25">
      <c r="A6835"/>
      <c r="B6835" s="21"/>
      <c r="C6835"/>
      <c r="D6835" s="33">
        <f t="shared" si="218"/>
        <v>0</v>
      </c>
      <c r="E6835"/>
      <c r="F6835"/>
      <c r="G6835"/>
      <c r="H6835" s="33">
        <f t="shared" si="219"/>
        <v>0</v>
      </c>
      <c r="I6835"/>
      <c r="J6835"/>
      <c r="K6835" s="21"/>
      <c r="L6835" s="21"/>
      <c r="M6835" s="30"/>
      <c r="N6835" s="30"/>
      <c r="O6835"/>
      <c r="P6835" s="21"/>
      <c r="Q6835"/>
      <c r="R6835"/>
      <c r="S6835" s="30"/>
      <c r="T6835" s="21"/>
      <c r="U6835"/>
      <c r="V6835"/>
      <c r="W6835" s="30"/>
      <c r="X6835" s="21"/>
      <c r="Y6835"/>
      <c r="Z6835"/>
      <c r="AA6835"/>
      <c r="AB6835"/>
      <c r="AP6835" s="31">
        <v>900569802</v>
      </c>
      <c r="AQ6835" t="s">
        <v>6631</v>
      </c>
    </row>
    <row r="6836" spans="1:43" s="25" customFormat="1" x14ac:dyDescent="0.25">
      <c r="A6836"/>
      <c r="B6836" s="21"/>
      <c r="C6836"/>
      <c r="D6836" s="33">
        <f t="shared" si="218"/>
        <v>0</v>
      </c>
      <c r="E6836"/>
      <c r="F6836"/>
      <c r="G6836"/>
      <c r="H6836" s="33">
        <f t="shared" si="219"/>
        <v>0</v>
      </c>
      <c r="I6836"/>
      <c r="J6836"/>
      <c r="K6836" s="21"/>
      <c r="L6836" s="21"/>
      <c r="M6836" s="30"/>
      <c r="N6836" s="30"/>
      <c r="O6836"/>
      <c r="P6836" s="21"/>
      <c r="Q6836"/>
      <c r="R6836"/>
      <c r="S6836" s="30"/>
      <c r="T6836" s="21"/>
      <c r="U6836"/>
      <c r="V6836"/>
      <c r="W6836" s="30"/>
      <c r="X6836" s="21"/>
      <c r="Y6836"/>
      <c r="Z6836"/>
      <c r="AA6836"/>
      <c r="AB6836"/>
      <c r="AP6836" s="31">
        <v>900570401</v>
      </c>
      <c r="AQ6836" t="s">
        <v>6632</v>
      </c>
    </row>
    <row r="6837" spans="1:43" s="25" customFormat="1" x14ac:dyDescent="0.25">
      <c r="A6837"/>
      <c r="B6837" s="21"/>
      <c r="C6837"/>
      <c r="D6837" s="33">
        <f t="shared" si="218"/>
        <v>0</v>
      </c>
      <c r="E6837"/>
      <c r="F6837"/>
      <c r="G6837"/>
      <c r="H6837" s="33">
        <f t="shared" si="219"/>
        <v>0</v>
      </c>
      <c r="I6837"/>
      <c r="J6837"/>
      <c r="K6837" s="21"/>
      <c r="L6837" s="21"/>
      <c r="M6837" s="30"/>
      <c r="N6837" s="30"/>
      <c r="O6837"/>
      <c r="P6837" s="21"/>
      <c r="Q6837"/>
      <c r="R6837"/>
      <c r="S6837" s="30"/>
      <c r="T6837" s="21"/>
      <c r="U6837"/>
      <c r="V6837"/>
      <c r="W6837" s="30"/>
      <c r="X6837" s="21"/>
      <c r="Y6837"/>
      <c r="Z6837"/>
      <c r="AA6837"/>
      <c r="AB6837"/>
      <c r="AP6837" s="31">
        <v>900570427</v>
      </c>
      <c r="AQ6837" t="s">
        <v>6633</v>
      </c>
    </row>
    <row r="6838" spans="1:43" s="25" customFormat="1" x14ac:dyDescent="0.25">
      <c r="A6838"/>
      <c r="B6838" s="21"/>
      <c r="C6838"/>
      <c r="D6838" s="33">
        <f t="shared" si="218"/>
        <v>0</v>
      </c>
      <c r="E6838"/>
      <c r="F6838"/>
      <c r="G6838"/>
      <c r="H6838" s="33">
        <f t="shared" si="219"/>
        <v>0</v>
      </c>
      <c r="I6838"/>
      <c r="J6838"/>
      <c r="K6838" s="21"/>
      <c r="L6838" s="21"/>
      <c r="M6838" s="30"/>
      <c r="N6838" s="30"/>
      <c r="O6838"/>
      <c r="P6838" s="21"/>
      <c r="Q6838"/>
      <c r="R6838"/>
      <c r="S6838" s="30"/>
      <c r="T6838" s="21"/>
      <c r="U6838"/>
      <c r="V6838"/>
      <c r="W6838" s="30"/>
      <c r="X6838" s="21"/>
      <c r="Y6838"/>
      <c r="Z6838"/>
      <c r="AA6838"/>
      <c r="AB6838"/>
      <c r="AP6838" s="31">
        <v>900570537</v>
      </c>
      <c r="AQ6838" t="s">
        <v>6634</v>
      </c>
    </row>
    <row r="6839" spans="1:43" s="25" customFormat="1" x14ac:dyDescent="0.25">
      <c r="A6839"/>
      <c r="B6839" s="21"/>
      <c r="C6839"/>
      <c r="D6839" s="33">
        <f t="shared" si="218"/>
        <v>0</v>
      </c>
      <c r="E6839"/>
      <c r="F6839"/>
      <c r="G6839"/>
      <c r="H6839" s="33">
        <f t="shared" si="219"/>
        <v>0</v>
      </c>
      <c r="I6839"/>
      <c r="J6839"/>
      <c r="K6839" s="21"/>
      <c r="L6839" s="21"/>
      <c r="M6839" s="30"/>
      <c r="N6839" s="30"/>
      <c r="O6839"/>
      <c r="P6839" s="21"/>
      <c r="Q6839"/>
      <c r="R6839"/>
      <c r="S6839" s="30"/>
      <c r="T6839" s="21"/>
      <c r="U6839"/>
      <c r="V6839"/>
      <c r="W6839" s="30"/>
      <c r="X6839" s="21"/>
      <c r="Y6839"/>
      <c r="Z6839"/>
      <c r="AA6839"/>
      <c r="AB6839"/>
      <c r="AP6839" s="31">
        <v>900570627</v>
      </c>
      <c r="AQ6839" t="s">
        <v>6635</v>
      </c>
    </row>
    <row r="6840" spans="1:43" s="25" customFormat="1" x14ac:dyDescent="0.25">
      <c r="A6840"/>
      <c r="B6840" s="21"/>
      <c r="C6840"/>
      <c r="D6840" s="33">
        <f t="shared" si="218"/>
        <v>0</v>
      </c>
      <c r="E6840"/>
      <c r="F6840"/>
      <c r="G6840"/>
      <c r="H6840" s="33">
        <f t="shared" si="219"/>
        <v>0</v>
      </c>
      <c r="I6840"/>
      <c r="J6840"/>
      <c r="K6840" s="21"/>
      <c r="L6840" s="21"/>
      <c r="M6840" s="30"/>
      <c r="N6840" s="30"/>
      <c r="O6840"/>
      <c r="P6840" s="21"/>
      <c r="Q6840"/>
      <c r="R6840"/>
      <c r="S6840" s="30"/>
      <c r="T6840" s="21"/>
      <c r="U6840"/>
      <c r="V6840"/>
      <c r="W6840" s="30"/>
      <c r="X6840" s="21"/>
      <c r="Y6840"/>
      <c r="Z6840"/>
      <c r="AA6840"/>
      <c r="AB6840"/>
      <c r="AP6840" s="31">
        <v>900570697</v>
      </c>
      <c r="AQ6840" t="s">
        <v>6636</v>
      </c>
    </row>
    <row r="6841" spans="1:43" s="25" customFormat="1" x14ac:dyDescent="0.25">
      <c r="A6841"/>
      <c r="B6841" s="21"/>
      <c r="C6841"/>
      <c r="D6841" s="33">
        <f t="shared" si="218"/>
        <v>0</v>
      </c>
      <c r="E6841"/>
      <c r="F6841"/>
      <c r="G6841"/>
      <c r="H6841" s="33">
        <f t="shared" si="219"/>
        <v>0</v>
      </c>
      <c r="I6841"/>
      <c r="J6841"/>
      <c r="K6841" s="21"/>
      <c r="L6841" s="21"/>
      <c r="M6841" s="30"/>
      <c r="N6841" s="30"/>
      <c r="O6841"/>
      <c r="P6841" s="21"/>
      <c r="Q6841"/>
      <c r="R6841"/>
      <c r="S6841" s="30"/>
      <c r="T6841" s="21"/>
      <c r="U6841"/>
      <c r="V6841"/>
      <c r="W6841" s="30"/>
      <c r="X6841" s="21"/>
      <c r="Y6841"/>
      <c r="Z6841"/>
      <c r="AA6841"/>
      <c r="AB6841"/>
      <c r="AP6841" s="31">
        <v>900571097</v>
      </c>
      <c r="AQ6841" t="s">
        <v>6637</v>
      </c>
    </row>
    <row r="6842" spans="1:43" s="25" customFormat="1" x14ac:dyDescent="0.25">
      <c r="A6842"/>
      <c r="B6842" s="21"/>
      <c r="C6842"/>
      <c r="D6842" s="33">
        <f t="shared" si="218"/>
        <v>0</v>
      </c>
      <c r="E6842"/>
      <c r="F6842"/>
      <c r="G6842"/>
      <c r="H6842" s="33">
        <f t="shared" si="219"/>
        <v>0</v>
      </c>
      <c r="I6842"/>
      <c r="J6842"/>
      <c r="K6842" s="21"/>
      <c r="L6842" s="21"/>
      <c r="M6842" s="30"/>
      <c r="N6842" s="30"/>
      <c r="O6842"/>
      <c r="P6842" s="21"/>
      <c r="Q6842"/>
      <c r="R6842"/>
      <c r="S6842" s="30"/>
      <c r="T6842" s="21"/>
      <c r="U6842"/>
      <c r="V6842"/>
      <c r="W6842" s="30"/>
      <c r="X6842" s="21"/>
      <c r="Y6842"/>
      <c r="Z6842"/>
      <c r="AA6842"/>
      <c r="AB6842"/>
      <c r="AP6842" s="31">
        <v>900571573</v>
      </c>
      <c r="AQ6842" t="s">
        <v>6638</v>
      </c>
    </row>
    <row r="6843" spans="1:43" s="25" customFormat="1" x14ac:dyDescent="0.25">
      <c r="A6843"/>
      <c r="B6843" s="21"/>
      <c r="C6843"/>
      <c r="D6843" s="33">
        <f t="shared" si="218"/>
        <v>0</v>
      </c>
      <c r="E6843"/>
      <c r="F6843"/>
      <c r="G6843"/>
      <c r="H6843" s="33">
        <f t="shared" si="219"/>
        <v>0</v>
      </c>
      <c r="I6843"/>
      <c r="J6843"/>
      <c r="K6843" s="21"/>
      <c r="L6843" s="21"/>
      <c r="M6843" s="30"/>
      <c r="N6843" s="30"/>
      <c r="O6843"/>
      <c r="P6843" s="21"/>
      <c r="Q6843"/>
      <c r="R6843"/>
      <c r="S6843" s="30"/>
      <c r="T6843" s="21"/>
      <c r="U6843"/>
      <c r="V6843"/>
      <c r="W6843" s="30"/>
      <c r="X6843" s="21"/>
      <c r="Y6843"/>
      <c r="Z6843"/>
      <c r="AA6843"/>
      <c r="AB6843"/>
      <c r="AP6843" s="31">
        <v>900571887</v>
      </c>
      <c r="AQ6843" t="s">
        <v>6639</v>
      </c>
    </row>
    <row r="6844" spans="1:43" s="25" customFormat="1" x14ac:dyDescent="0.25">
      <c r="A6844"/>
      <c r="B6844" s="21"/>
      <c r="C6844"/>
      <c r="D6844" s="33">
        <f t="shared" si="218"/>
        <v>0</v>
      </c>
      <c r="E6844"/>
      <c r="F6844"/>
      <c r="G6844"/>
      <c r="H6844" s="33">
        <f t="shared" si="219"/>
        <v>0</v>
      </c>
      <c r="I6844"/>
      <c r="J6844"/>
      <c r="K6844" s="21"/>
      <c r="L6844" s="21"/>
      <c r="M6844" s="30"/>
      <c r="N6844" s="30"/>
      <c r="O6844"/>
      <c r="P6844" s="21"/>
      <c r="Q6844"/>
      <c r="R6844"/>
      <c r="S6844" s="30"/>
      <c r="T6844" s="21"/>
      <c r="U6844"/>
      <c r="V6844"/>
      <c r="W6844" s="30"/>
      <c r="X6844" s="21"/>
      <c r="Y6844"/>
      <c r="Z6844"/>
      <c r="AA6844"/>
      <c r="AB6844"/>
      <c r="AP6844" s="31">
        <v>900572414</v>
      </c>
      <c r="AQ6844" t="s">
        <v>6640</v>
      </c>
    </row>
    <row r="6845" spans="1:43" s="25" customFormat="1" x14ac:dyDescent="0.25">
      <c r="A6845"/>
      <c r="B6845" s="21"/>
      <c r="C6845"/>
      <c r="D6845" s="33">
        <f t="shared" si="218"/>
        <v>0</v>
      </c>
      <c r="E6845"/>
      <c r="F6845"/>
      <c r="G6845"/>
      <c r="H6845" s="33">
        <f t="shared" si="219"/>
        <v>0</v>
      </c>
      <c r="I6845"/>
      <c r="J6845"/>
      <c r="K6845" s="21"/>
      <c r="L6845" s="21"/>
      <c r="M6845" s="30"/>
      <c r="N6845" s="30"/>
      <c r="O6845"/>
      <c r="P6845" s="21"/>
      <c r="Q6845"/>
      <c r="R6845"/>
      <c r="S6845" s="30"/>
      <c r="T6845" s="21"/>
      <c r="U6845"/>
      <c r="V6845"/>
      <c r="W6845" s="30"/>
      <c r="X6845" s="21"/>
      <c r="Y6845"/>
      <c r="Z6845"/>
      <c r="AA6845"/>
      <c r="AB6845"/>
      <c r="AP6845" s="31">
        <v>900572694</v>
      </c>
      <c r="AQ6845" t="s">
        <v>6641</v>
      </c>
    </row>
    <row r="6846" spans="1:43" s="25" customFormat="1" x14ac:dyDescent="0.25">
      <c r="A6846"/>
      <c r="B6846" s="21"/>
      <c r="C6846"/>
      <c r="D6846" s="33">
        <f t="shared" si="218"/>
        <v>0</v>
      </c>
      <c r="E6846"/>
      <c r="F6846"/>
      <c r="G6846"/>
      <c r="H6846" s="33">
        <f t="shared" si="219"/>
        <v>0</v>
      </c>
      <c r="I6846"/>
      <c r="J6846"/>
      <c r="K6846" s="21"/>
      <c r="L6846" s="21"/>
      <c r="M6846" s="30"/>
      <c r="N6846" s="30"/>
      <c r="O6846"/>
      <c r="P6846" s="21"/>
      <c r="Q6846"/>
      <c r="R6846"/>
      <c r="S6846" s="30"/>
      <c r="T6846" s="21"/>
      <c r="U6846"/>
      <c r="V6846"/>
      <c r="W6846" s="30"/>
      <c r="X6846" s="21"/>
      <c r="Y6846"/>
      <c r="Z6846"/>
      <c r="AA6846"/>
      <c r="AB6846"/>
      <c r="AP6846" s="31">
        <v>900573146</v>
      </c>
      <c r="AQ6846" t="s">
        <v>6642</v>
      </c>
    </row>
    <row r="6847" spans="1:43" s="25" customFormat="1" x14ac:dyDescent="0.25">
      <c r="A6847"/>
      <c r="B6847" s="21"/>
      <c r="C6847"/>
      <c r="D6847" s="33">
        <f t="shared" si="218"/>
        <v>0</v>
      </c>
      <c r="E6847"/>
      <c r="F6847"/>
      <c r="G6847"/>
      <c r="H6847" s="33">
        <f t="shared" si="219"/>
        <v>0</v>
      </c>
      <c r="I6847"/>
      <c r="J6847"/>
      <c r="K6847" s="21"/>
      <c r="L6847" s="21"/>
      <c r="M6847" s="30"/>
      <c r="N6847" s="30"/>
      <c r="O6847"/>
      <c r="P6847" s="21"/>
      <c r="Q6847"/>
      <c r="R6847"/>
      <c r="S6847" s="30"/>
      <c r="T6847" s="21"/>
      <c r="U6847"/>
      <c r="V6847"/>
      <c r="W6847" s="30"/>
      <c r="X6847" s="21"/>
      <c r="Y6847"/>
      <c r="Z6847"/>
      <c r="AA6847"/>
      <c r="AB6847"/>
      <c r="AP6847" s="31">
        <v>900573445</v>
      </c>
      <c r="AQ6847" t="s">
        <v>6643</v>
      </c>
    </row>
    <row r="6848" spans="1:43" s="25" customFormat="1" x14ac:dyDescent="0.25">
      <c r="A6848"/>
      <c r="B6848" s="21"/>
      <c r="C6848"/>
      <c r="D6848" s="33">
        <f t="shared" si="218"/>
        <v>0</v>
      </c>
      <c r="E6848"/>
      <c r="F6848"/>
      <c r="G6848"/>
      <c r="H6848" s="33">
        <f t="shared" si="219"/>
        <v>0</v>
      </c>
      <c r="I6848"/>
      <c r="J6848"/>
      <c r="K6848" s="21"/>
      <c r="L6848" s="21"/>
      <c r="M6848" s="30"/>
      <c r="N6848" s="30"/>
      <c r="O6848"/>
      <c r="P6848" s="21"/>
      <c r="Q6848"/>
      <c r="R6848"/>
      <c r="S6848" s="30"/>
      <c r="T6848" s="21"/>
      <c r="U6848"/>
      <c r="V6848"/>
      <c r="W6848" s="30"/>
      <c r="X6848" s="21"/>
      <c r="Y6848"/>
      <c r="Z6848"/>
      <c r="AA6848"/>
      <c r="AB6848"/>
      <c r="AP6848" s="31">
        <v>900573485</v>
      </c>
      <c r="AQ6848" t="s">
        <v>6644</v>
      </c>
    </row>
    <row r="6849" spans="1:43" s="25" customFormat="1" x14ac:dyDescent="0.25">
      <c r="A6849"/>
      <c r="B6849" s="21"/>
      <c r="C6849"/>
      <c r="D6849" s="33">
        <f t="shared" si="218"/>
        <v>0</v>
      </c>
      <c r="E6849"/>
      <c r="F6849"/>
      <c r="G6849"/>
      <c r="H6849" s="33">
        <f t="shared" si="219"/>
        <v>0</v>
      </c>
      <c r="I6849"/>
      <c r="J6849"/>
      <c r="K6849" s="21"/>
      <c r="L6849" s="21"/>
      <c r="M6849" s="30"/>
      <c r="N6849" s="30"/>
      <c r="O6849"/>
      <c r="P6849" s="21"/>
      <c r="Q6849"/>
      <c r="R6849"/>
      <c r="S6849" s="30"/>
      <c r="T6849" s="21"/>
      <c r="U6849"/>
      <c r="V6849"/>
      <c r="W6849" s="30"/>
      <c r="X6849" s="21"/>
      <c r="Y6849"/>
      <c r="Z6849"/>
      <c r="AA6849"/>
      <c r="AB6849"/>
      <c r="AP6849" s="31">
        <v>900574215</v>
      </c>
      <c r="AQ6849" t="s">
        <v>6645</v>
      </c>
    </row>
    <row r="6850" spans="1:43" s="25" customFormat="1" x14ac:dyDescent="0.25">
      <c r="A6850"/>
      <c r="B6850" s="21"/>
      <c r="C6850"/>
      <c r="D6850" s="33">
        <f t="shared" si="218"/>
        <v>0</v>
      </c>
      <c r="E6850"/>
      <c r="F6850"/>
      <c r="G6850"/>
      <c r="H6850" s="33">
        <f t="shared" si="219"/>
        <v>0</v>
      </c>
      <c r="I6850"/>
      <c r="J6850"/>
      <c r="K6850" s="21"/>
      <c r="L6850" s="21"/>
      <c r="M6850" s="30"/>
      <c r="N6850" s="30"/>
      <c r="O6850"/>
      <c r="P6850" s="21"/>
      <c r="Q6850"/>
      <c r="R6850"/>
      <c r="S6850" s="30"/>
      <c r="T6850" s="21"/>
      <c r="U6850"/>
      <c r="V6850"/>
      <c r="W6850" s="30"/>
      <c r="X6850" s="21"/>
      <c r="Y6850"/>
      <c r="Z6850"/>
      <c r="AA6850"/>
      <c r="AB6850"/>
      <c r="AP6850" s="31">
        <v>900574513</v>
      </c>
      <c r="AQ6850" t="s">
        <v>6646</v>
      </c>
    </row>
    <row r="6851" spans="1:43" s="25" customFormat="1" x14ac:dyDescent="0.25">
      <c r="A6851"/>
      <c r="B6851" s="21"/>
      <c r="C6851"/>
      <c r="D6851" s="33">
        <f t="shared" si="218"/>
        <v>0</v>
      </c>
      <c r="E6851"/>
      <c r="F6851"/>
      <c r="G6851"/>
      <c r="H6851" s="33">
        <f t="shared" si="219"/>
        <v>0</v>
      </c>
      <c r="I6851"/>
      <c r="J6851"/>
      <c r="K6851" s="21"/>
      <c r="L6851" s="21"/>
      <c r="M6851" s="30"/>
      <c r="N6851" s="30"/>
      <c r="O6851"/>
      <c r="P6851" s="21"/>
      <c r="Q6851"/>
      <c r="R6851"/>
      <c r="S6851" s="30"/>
      <c r="T6851" s="21"/>
      <c r="U6851"/>
      <c r="V6851"/>
      <c r="W6851" s="30"/>
      <c r="X6851" s="21"/>
      <c r="Y6851"/>
      <c r="Z6851"/>
      <c r="AA6851"/>
      <c r="AB6851"/>
      <c r="AP6851" s="31">
        <v>900574594</v>
      </c>
      <c r="AQ6851" t="s">
        <v>6647</v>
      </c>
    </row>
    <row r="6852" spans="1:43" s="25" customFormat="1" x14ac:dyDescent="0.25">
      <c r="A6852"/>
      <c r="B6852" s="21"/>
      <c r="C6852"/>
      <c r="D6852" s="33">
        <f t="shared" si="218"/>
        <v>0</v>
      </c>
      <c r="E6852"/>
      <c r="F6852"/>
      <c r="G6852"/>
      <c r="H6852" s="33">
        <f t="shared" si="219"/>
        <v>0</v>
      </c>
      <c r="I6852"/>
      <c r="J6852"/>
      <c r="K6852" s="21"/>
      <c r="L6852" s="21"/>
      <c r="M6852" s="30"/>
      <c r="N6852" s="30"/>
      <c r="O6852"/>
      <c r="P6852" s="21"/>
      <c r="Q6852"/>
      <c r="R6852"/>
      <c r="S6852" s="30"/>
      <c r="T6852" s="21"/>
      <c r="U6852"/>
      <c r="V6852"/>
      <c r="W6852" s="30"/>
      <c r="X6852" s="21"/>
      <c r="Y6852"/>
      <c r="Z6852"/>
      <c r="AA6852"/>
      <c r="AB6852"/>
      <c r="AP6852" s="31">
        <v>900575153</v>
      </c>
      <c r="AQ6852" t="s">
        <v>6648</v>
      </c>
    </row>
    <row r="6853" spans="1:43" s="25" customFormat="1" x14ac:dyDescent="0.25">
      <c r="A6853"/>
      <c r="B6853" s="21"/>
      <c r="C6853"/>
      <c r="D6853" s="33">
        <f t="shared" si="218"/>
        <v>0</v>
      </c>
      <c r="E6853"/>
      <c r="F6853"/>
      <c r="G6853"/>
      <c r="H6853" s="33">
        <f t="shared" si="219"/>
        <v>0</v>
      </c>
      <c r="I6853"/>
      <c r="J6853"/>
      <c r="K6853" s="21"/>
      <c r="L6853" s="21"/>
      <c r="M6853" s="30"/>
      <c r="N6853" s="30"/>
      <c r="O6853"/>
      <c r="P6853" s="21"/>
      <c r="Q6853"/>
      <c r="R6853"/>
      <c r="S6853" s="30"/>
      <c r="T6853" s="21"/>
      <c r="U6853"/>
      <c r="V6853"/>
      <c r="W6853" s="30"/>
      <c r="X6853" s="21"/>
      <c r="Y6853"/>
      <c r="Z6853"/>
      <c r="AA6853"/>
      <c r="AB6853"/>
      <c r="AP6853" s="31">
        <v>900575455</v>
      </c>
      <c r="AQ6853" t="s">
        <v>6649</v>
      </c>
    </row>
    <row r="6854" spans="1:43" s="25" customFormat="1" x14ac:dyDescent="0.25">
      <c r="A6854"/>
      <c r="B6854" s="21"/>
      <c r="C6854"/>
      <c r="D6854" s="33">
        <f t="shared" ref="D6854:D6917" si="220">IF(C6854="",0,VLOOKUP(C6854,RazonSocial,2,0))</f>
        <v>0</v>
      </c>
      <c r="E6854"/>
      <c r="F6854"/>
      <c r="G6854"/>
      <c r="H6854" s="33">
        <f t="shared" ref="H6854:H6917" si="221">IF(G6854="",0,VLOOKUP(G6854,RazonSocial,2,0))</f>
        <v>0</v>
      </c>
      <c r="I6854"/>
      <c r="J6854"/>
      <c r="K6854" s="21"/>
      <c r="L6854" s="21"/>
      <c r="M6854" s="30"/>
      <c r="N6854" s="30"/>
      <c r="O6854"/>
      <c r="P6854" s="21"/>
      <c r="Q6854"/>
      <c r="R6854"/>
      <c r="S6854" s="30"/>
      <c r="T6854" s="21"/>
      <c r="U6854"/>
      <c r="V6854"/>
      <c r="W6854" s="30"/>
      <c r="X6854" s="21"/>
      <c r="Y6854"/>
      <c r="Z6854"/>
      <c r="AA6854"/>
      <c r="AB6854"/>
      <c r="AP6854" s="31">
        <v>900576185</v>
      </c>
      <c r="AQ6854" t="s">
        <v>6650</v>
      </c>
    </row>
    <row r="6855" spans="1:43" s="25" customFormat="1" x14ac:dyDescent="0.25">
      <c r="A6855"/>
      <c r="B6855" s="21"/>
      <c r="C6855"/>
      <c r="D6855" s="33">
        <f t="shared" si="220"/>
        <v>0</v>
      </c>
      <c r="E6855"/>
      <c r="F6855"/>
      <c r="G6855"/>
      <c r="H6855" s="33">
        <f t="shared" si="221"/>
        <v>0</v>
      </c>
      <c r="I6855"/>
      <c r="J6855"/>
      <c r="K6855" s="21"/>
      <c r="L6855" s="21"/>
      <c r="M6855" s="30"/>
      <c r="N6855" s="30"/>
      <c r="O6855"/>
      <c r="P6855" s="21"/>
      <c r="Q6855"/>
      <c r="R6855"/>
      <c r="S6855" s="30"/>
      <c r="T6855" s="21"/>
      <c r="U6855"/>
      <c r="V6855"/>
      <c r="W6855" s="30"/>
      <c r="X6855" s="21"/>
      <c r="Y6855"/>
      <c r="Z6855"/>
      <c r="AA6855"/>
      <c r="AB6855"/>
      <c r="AP6855" s="31">
        <v>900576340</v>
      </c>
      <c r="AQ6855" t="s">
        <v>6651</v>
      </c>
    </row>
    <row r="6856" spans="1:43" s="25" customFormat="1" x14ac:dyDescent="0.25">
      <c r="A6856"/>
      <c r="B6856" s="21"/>
      <c r="C6856"/>
      <c r="D6856" s="33">
        <f t="shared" si="220"/>
        <v>0</v>
      </c>
      <c r="E6856"/>
      <c r="F6856"/>
      <c r="G6856"/>
      <c r="H6856" s="33">
        <f t="shared" si="221"/>
        <v>0</v>
      </c>
      <c r="I6856"/>
      <c r="J6856"/>
      <c r="K6856" s="21"/>
      <c r="L6856" s="21"/>
      <c r="M6856" s="30"/>
      <c r="N6856" s="30"/>
      <c r="O6856"/>
      <c r="P6856" s="21"/>
      <c r="Q6856"/>
      <c r="R6856"/>
      <c r="S6856" s="30"/>
      <c r="T6856" s="21"/>
      <c r="U6856"/>
      <c r="V6856"/>
      <c r="W6856" s="30"/>
      <c r="X6856" s="21"/>
      <c r="Y6856"/>
      <c r="Z6856"/>
      <c r="AA6856"/>
      <c r="AB6856"/>
      <c r="AP6856" s="31">
        <v>900576360</v>
      </c>
      <c r="AQ6856" t="s">
        <v>6652</v>
      </c>
    </row>
    <row r="6857" spans="1:43" s="25" customFormat="1" x14ac:dyDescent="0.25">
      <c r="A6857"/>
      <c r="B6857" s="21"/>
      <c r="C6857"/>
      <c r="D6857" s="33">
        <f t="shared" si="220"/>
        <v>0</v>
      </c>
      <c r="E6857"/>
      <c r="F6857"/>
      <c r="G6857"/>
      <c r="H6857" s="33">
        <f t="shared" si="221"/>
        <v>0</v>
      </c>
      <c r="I6857"/>
      <c r="J6857"/>
      <c r="K6857" s="21"/>
      <c r="L6857" s="21"/>
      <c r="M6857" s="30"/>
      <c r="N6857" s="30"/>
      <c r="O6857"/>
      <c r="P6857" s="21"/>
      <c r="Q6857"/>
      <c r="R6857"/>
      <c r="S6857" s="30"/>
      <c r="T6857" s="21"/>
      <c r="U6857"/>
      <c r="V6857"/>
      <c r="W6857" s="30"/>
      <c r="X6857" s="21"/>
      <c r="Y6857"/>
      <c r="Z6857"/>
      <c r="AA6857"/>
      <c r="AB6857"/>
      <c r="AP6857" s="31">
        <v>900576488</v>
      </c>
      <c r="AQ6857" t="s">
        <v>6653</v>
      </c>
    </row>
    <row r="6858" spans="1:43" s="25" customFormat="1" x14ac:dyDescent="0.25">
      <c r="A6858"/>
      <c r="B6858" s="21"/>
      <c r="C6858"/>
      <c r="D6858" s="33">
        <f t="shared" si="220"/>
        <v>0</v>
      </c>
      <c r="E6858"/>
      <c r="F6858"/>
      <c r="G6858"/>
      <c r="H6858" s="33">
        <f t="shared" si="221"/>
        <v>0</v>
      </c>
      <c r="I6858"/>
      <c r="J6858"/>
      <c r="K6858" s="21"/>
      <c r="L6858" s="21"/>
      <c r="M6858" s="30"/>
      <c r="N6858" s="30"/>
      <c r="O6858"/>
      <c r="P6858" s="21"/>
      <c r="Q6858"/>
      <c r="R6858"/>
      <c r="S6858" s="30"/>
      <c r="T6858" s="21"/>
      <c r="U6858"/>
      <c r="V6858"/>
      <c r="W6858" s="30"/>
      <c r="X6858" s="21"/>
      <c r="Y6858"/>
      <c r="Z6858"/>
      <c r="AA6858"/>
      <c r="AB6858"/>
      <c r="AP6858" s="31">
        <v>900576594</v>
      </c>
      <c r="AQ6858" t="s">
        <v>6654</v>
      </c>
    </row>
    <row r="6859" spans="1:43" s="25" customFormat="1" x14ac:dyDescent="0.25">
      <c r="A6859"/>
      <c r="B6859" s="21"/>
      <c r="C6859"/>
      <c r="D6859" s="33">
        <f t="shared" si="220"/>
        <v>0</v>
      </c>
      <c r="E6859"/>
      <c r="F6859"/>
      <c r="G6859"/>
      <c r="H6859" s="33">
        <f t="shared" si="221"/>
        <v>0</v>
      </c>
      <c r="I6859"/>
      <c r="J6859"/>
      <c r="K6859" s="21"/>
      <c r="L6859" s="21"/>
      <c r="M6859" s="30"/>
      <c r="N6859" s="30"/>
      <c r="O6859"/>
      <c r="P6859" s="21"/>
      <c r="Q6859"/>
      <c r="R6859"/>
      <c r="S6859" s="30"/>
      <c r="T6859" s="21"/>
      <c r="U6859"/>
      <c r="V6859"/>
      <c r="W6859" s="30"/>
      <c r="X6859" s="21"/>
      <c r="Y6859"/>
      <c r="Z6859"/>
      <c r="AA6859"/>
      <c r="AB6859"/>
      <c r="AP6859" s="31">
        <v>900576919</v>
      </c>
      <c r="AQ6859" t="s">
        <v>6655</v>
      </c>
    </row>
    <row r="6860" spans="1:43" s="25" customFormat="1" x14ac:dyDescent="0.25">
      <c r="A6860"/>
      <c r="B6860" s="21"/>
      <c r="C6860"/>
      <c r="D6860" s="33">
        <f t="shared" si="220"/>
        <v>0</v>
      </c>
      <c r="E6860"/>
      <c r="F6860"/>
      <c r="G6860"/>
      <c r="H6860" s="33">
        <f t="shared" si="221"/>
        <v>0</v>
      </c>
      <c r="I6860"/>
      <c r="J6860"/>
      <c r="K6860" s="21"/>
      <c r="L6860" s="21"/>
      <c r="M6860" s="30"/>
      <c r="N6860" s="30"/>
      <c r="O6860"/>
      <c r="P6860" s="21"/>
      <c r="Q6860"/>
      <c r="R6860"/>
      <c r="S6860" s="30"/>
      <c r="T6860" s="21"/>
      <c r="U6860"/>
      <c r="V6860"/>
      <c r="W6860" s="30"/>
      <c r="X6860" s="21"/>
      <c r="Y6860"/>
      <c r="Z6860"/>
      <c r="AA6860"/>
      <c r="AB6860"/>
      <c r="AP6860" s="31">
        <v>900577072</v>
      </c>
      <c r="AQ6860" t="s">
        <v>6656</v>
      </c>
    </row>
    <row r="6861" spans="1:43" s="25" customFormat="1" x14ac:dyDescent="0.25">
      <c r="A6861"/>
      <c r="B6861" s="21"/>
      <c r="C6861"/>
      <c r="D6861" s="33">
        <f t="shared" si="220"/>
        <v>0</v>
      </c>
      <c r="E6861"/>
      <c r="F6861"/>
      <c r="G6861"/>
      <c r="H6861" s="33">
        <f t="shared" si="221"/>
        <v>0</v>
      </c>
      <c r="I6861"/>
      <c r="J6861"/>
      <c r="K6861" s="21"/>
      <c r="L6861" s="21"/>
      <c r="M6861" s="30"/>
      <c r="N6861" s="30"/>
      <c r="O6861"/>
      <c r="P6861" s="21"/>
      <c r="Q6861"/>
      <c r="R6861"/>
      <c r="S6861" s="30"/>
      <c r="T6861" s="21"/>
      <c r="U6861"/>
      <c r="V6861"/>
      <c r="W6861" s="30"/>
      <c r="X6861" s="21"/>
      <c r="Y6861"/>
      <c r="Z6861"/>
      <c r="AA6861"/>
      <c r="AB6861"/>
      <c r="AP6861" s="31">
        <v>900577446</v>
      </c>
      <c r="AQ6861" t="s">
        <v>6657</v>
      </c>
    </row>
    <row r="6862" spans="1:43" s="25" customFormat="1" x14ac:dyDescent="0.25">
      <c r="A6862"/>
      <c r="B6862" s="21"/>
      <c r="C6862"/>
      <c r="D6862" s="33">
        <f t="shared" si="220"/>
        <v>0</v>
      </c>
      <c r="E6862"/>
      <c r="F6862"/>
      <c r="G6862"/>
      <c r="H6862" s="33">
        <f t="shared" si="221"/>
        <v>0</v>
      </c>
      <c r="I6862"/>
      <c r="J6862"/>
      <c r="K6862" s="21"/>
      <c r="L6862" s="21"/>
      <c r="M6862" s="30"/>
      <c r="N6862" s="30"/>
      <c r="O6862"/>
      <c r="P6862" s="21"/>
      <c r="Q6862"/>
      <c r="R6862"/>
      <c r="S6862" s="30"/>
      <c r="T6862" s="21"/>
      <c r="U6862"/>
      <c r="V6862"/>
      <c r="W6862" s="30"/>
      <c r="X6862" s="21"/>
      <c r="Y6862"/>
      <c r="Z6862"/>
      <c r="AA6862"/>
      <c r="AB6862"/>
      <c r="AP6862" s="31">
        <v>900577773</v>
      </c>
      <c r="AQ6862" t="s">
        <v>6658</v>
      </c>
    </row>
    <row r="6863" spans="1:43" s="25" customFormat="1" x14ac:dyDescent="0.25">
      <c r="A6863"/>
      <c r="B6863" s="21"/>
      <c r="C6863"/>
      <c r="D6863" s="33">
        <f t="shared" si="220"/>
        <v>0</v>
      </c>
      <c r="E6863"/>
      <c r="F6863"/>
      <c r="G6863"/>
      <c r="H6863" s="33">
        <f t="shared" si="221"/>
        <v>0</v>
      </c>
      <c r="I6863"/>
      <c r="J6863"/>
      <c r="K6863" s="21"/>
      <c r="L6863" s="21"/>
      <c r="M6863" s="30"/>
      <c r="N6863" s="30"/>
      <c r="O6863"/>
      <c r="P6863" s="21"/>
      <c r="Q6863"/>
      <c r="R6863"/>
      <c r="S6863" s="30"/>
      <c r="T6863" s="21"/>
      <c r="U6863"/>
      <c r="V6863"/>
      <c r="W6863" s="30"/>
      <c r="X6863" s="21"/>
      <c r="Y6863"/>
      <c r="Z6863"/>
      <c r="AA6863"/>
      <c r="AB6863"/>
      <c r="AP6863" s="31">
        <v>900577923</v>
      </c>
      <c r="AQ6863" t="s">
        <v>6659</v>
      </c>
    </row>
    <row r="6864" spans="1:43" s="25" customFormat="1" x14ac:dyDescent="0.25">
      <c r="A6864"/>
      <c r="B6864" s="21"/>
      <c r="C6864"/>
      <c r="D6864" s="33">
        <f t="shared" si="220"/>
        <v>0</v>
      </c>
      <c r="E6864"/>
      <c r="F6864"/>
      <c r="G6864"/>
      <c r="H6864" s="33">
        <f t="shared" si="221"/>
        <v>0</v>
      </c>
      <c r="I6864"/>
      <c r="J6864"/>
      <c r="K6864" s="21"/>
      <c r="L6864" s="21"/>
      <c r="M6864" s="30"/>
      <c r="N6864" s="30"/>
      <c r="O6864"/>
      <c r="P6864" s="21"/>
      <c r="Q6864"/>
      <c r="R6864"/>
      <c r="S6864" s="30"/>
      <c r="T6864" s="21"/>
      <c r="U6864"/>
      <c r="V6864"/>
      <c r="W6864" s="30"/>
      <c r="X6864" s="21"/>
      <c r="Y6864"/>
      <c r="Z6864"/>
      <c r="AA6864"/>
      <c r="AB6864"/>
      <c r="AP6864" s="31">
        <v>900578105</v>
      </c>
      <c r="AQ6864" t="s">
        <v>6660</v>
      </c>
    </row>
    <row r="6865" spans="1:43" s="25" customFormat="1" x14ac:dyDescent="0.25">
      <c r="A6865"/>
      <c r="B6865" s="21"/>
      <c r="C6865"/>
      <c r="D6865" s="33">
        <f t="shared" si="220"/>
        <v>0</v>
      </c>
      <c r="E6865"/>
      <c r="F6865"/>
      <c r="G6865"/>
      <c r="H6865" s="33">
        <f t="shared" si="221"/>
        <v>0</v>
      </c>
      <c r="I6865"/>
      <c r="J6865"/>
      <c r="K6865" s="21"/>
      <c r="L6865" s="21"/>
      <c r="M6865" s="30"/>
      <c r="N6865" s="30"/>
      <c r="O6865"/>
      <c r="P6865" s="21"/>
      <c r="Q6865"/>
      <c r="R6865"/>
      <c r="S6865" s="30"/>
      <c r="T6865" s="21"/>
      <c r="U6865"/>
      <c r="V6865"/>
      <c r="W6865" s="30"/>
      <c r="X6865" s="21"/>
      <c r="Y6865"/>
      <c r="Z6865"/>
      <c r="AA6865"/>
      <c r="AB6865"/>
      <c r="AP6865" s="31">
        <v>900578543</v>
      </c>
      <c r="AQ6865" t="s">
        <v>6661</v>
      </c>
    </row>
    <row r="6866" spans="1:43" s="25" customFormat="1" x14ac:dyDescent="0.25">
      <c r="A6866"/>
      <c r="B6866" s="21"/>
      <c r="C6866"/>
      <c r="D6866" s="33">
        <f t="shared" si="220"/>
        <v>0</v>
      </c>
      <c r="E6866"/>
      <c r="F6866"/>
      <c r="G6866"/>
      <c r="H6866" s="33">
        <f t="shared" si="221"/>
        <v>0</v>
      </c>
      <c r="I6866"/>
      <c r="J6866"/>
      <c r="K6866" s="21"/>
      <c r="L6866" s="21"/>
      <c r="M6866" s="30"/>
      <c r="N6866" s="30"/>
      <c r="O6866"/>
      <c r="P6866" s="21"/>
      <c r="Q6866"/>
      <c r="R6866"/>
      <c r="S6866" s="30"/>
      <c r="T6866" s="21"/>
      <c r="U6866"/>
      <c r="V6866"/>
      <c r="W6866" s="30"/>
      <c r="X6866" s="21"/>
      <c r="Y6866"/>
      <c r="Z6866"/>
      <c r="AA6866"/>
      <c r="AB6866"/>
      <c r="AP6866" s="31">
        <v>900578911</v>
      </c>
      <c r="AQ6866" t="s">
        <v>6662</v>
      </c>
    </row>
    <row r="6867" spans="1:43" s="25" customFormat="1" x14ac:dyDescent="0.25">
      <c r="A6867"/>
      <c r="B6867" s="21"/>
      <c r="C6867"/>
      <c r="D6867" s="33">
        <f t="shared" si="220"/>
        <v>0</v>
      </c>
      <c r="E6867"/>
      <c r="F6867"/>
      <c r="G6867"/>
      <c r="H6867" s="33">
        <f t="shared" si="221"/>
        <v>0</v>
      </c>
      <c r="I6867"/>
      <c r="J6867"/>
      <c r="K6867" s="21"/>
      <c r="L6867" s="21"/>
      <c r="M6867" s="30"/>
      <c r="N6867" s="30"/>
      <c r="O6867"/>
      <c r="P6867" s="21"/>
      <c r="Q6867"/>
      <c r="R6867"/>
      <c r="S6867" s="30"/>
      <c r="T6867" s="21"/>
      <c r="U6867"/>
      <c r="V6867"/>
      <c r="W6867" s="30"/>
      <c r="X6867" s="21"/>
      <c r="Y6867"/>
      <c r="Z6867"/>
      <c r="AA6867"/>
      <c r="AB6867"/>
      <c r="AP6867" s="31">
        <v>900579362</v>
      </c>
      <c r="AQ6867" t="s">
        <v>6663</v>
      </c>
    </row>
    <row r="6868" spans="1:43" s="25" customFormat="1" x14ac:dyDescent="0.25">
      <c r="A6868"/>
      <c r="B6868" s="21"/>
      <c r="C6868"/>
      <c r="D6868" s="33">
        <f t="shared" si="220"/>
        <v>0</v>
      </c>
      <c r="E6868"/>
      <c r="F6868"/>
      <c r="G6868"/>
      <c r="H6868" s="33">
        <f t="shared" si="221"/>
        <v>0</v>
      </c>
      <c r="I6868"/>
      <c r="J6868"/>
      <c r="K6868" s="21"/>
      <c r="L6868" s="21"/>
      <c r="M6868" s="30"/>
      <c r="N6868" s="30"/>
      <c r="O6868"/>
      <c r="P6868" s="21"/>
      <c r="Q6868"/>
      <c r="R6868"/>
      <c r="S6868" s="30"/>
      <c r="T6868" s="21"/>
      <c r="U6868"/>
      <c r="V6868"/>
      <c r="W6868" s="30"/>
      <c r="X6868" s="21"/>
      <c r="Y6868"/>
      <c r="Z6868"/>
      <c r="AA6868"/>
      <c r="AB6868"/>
      <c r="AP6868" s="31">
        <v>900579595</v>
      </c>
      <c r="AQ6868" t="s">
        <v>6664</v>
      </c>
    </row>
    <row r="6869" spans="1:43" s="25" customFormat="1" x14ac:dyDescent="0.25">
      <c r="A6869"/>
      <c r="B6869" s="21"/>
      <c r="C6869"/>
      <c r="D6869" s="33">
        <f t="shared" si="220"/>
        <v>0</v>
      </c>
      <c r="E6869"/>
      <c r="F6869"/>
      <c r="G6869"/>
      <c r="H6869" s="33">
        <f t="shared" si="221"/>
        <v>0</v>
      </c>
      <c r="I6869"/>
      <c r="J6869"/>
      <c r="K6869" s="21"/>
      <c r="L6869" s="21"/>
      <c r="M6869" s="30"/>
      <c r="N6869" s="30"/>
      <c r="O6869"/>
      <c r="P6869" s="21"/>
      <c r="Q6869"/>
      <c r="R6869"/>
      <c r="S6869" s="30"/>
      <c r="T6869" s="21"/>
      <c r="U6869"/>
      <c r="V6869"/>
      <c r="W6869" s="30"/>
      <c r="X6869" s="21"/>
      <c r="Y6869"/>
      <c r="Z6869"/>
      <c r="AA6869"/>
      <c r="AB6869"/>
      <c r="AP6869" s="31">
        <v>900579828</v>
      </c>
      <c r="AQ6869" t="s">
        <v>6665</v>
      </c>
    </row>
    <row r="6870" spans="1:43" s="25" customFormat="1" x14ac:dyDescent="0.25">
      <c r="A6870"/>
      <c r="B6870" s="21"/>
      <c r="C6870"/>
      <c r="D6870" s="33">
        <f t="shared" si="220"/>
        <v>0</v>
      </c>
      <c r="E6870"/>
      <c r="F6870"/>
      <c r="G6870"/>
      <c r="H6870" s="33">
        <f t="shared" si="221"/>
        <v>0</v>
      </c>
      <c r="I6870"/>
      <c r="J6870"/>
      <c r="K6870" s="21"/>
      <c r="L6870" s="21"/>
      <c r="M6870" s="30"/>
      <c r="N6870" s="30"/>
      <c r="O6870"/>
      <c r="P6870" s="21"/>
      <c r="Q6870"/>
      <c r="R6870"/>
      <c r="S6870" s="30"/>
      <c r="T6870" s="21"/>
      <c r="U6870"/>
      <c r="V6870"/>
      <c r="W6870" s="30"/>
      <c r="X6870" s="21"/>
      <c r="Y6870"/>
      <c r="Z6870"/>
      <c r="AA6870"/>
      <c r="AB6870"/>
      <c r="AP6870" s="31">
        <v>900580653</v>
      </c>
      <c r="AQ6870" t="s">
        <v>6666</v>
      </c>
    </row>
    <row r="6871" spans="1:43" s="25" customFormat="1" x14ac:dyDescent="0.25">
      <c r="A6871"/>
      <c r="B6871" s="21"/>
      <c r="C6871"/>
      <c r="D6871" s="33">
        <f t="shared" si="220"/>
        <v>0</v>
      </c>
      <c r="E6871"/>
      <c r="F6871"/>
      <c r="G6871"/>
      <c r="H6871" s="33">
        <f t="shared" si="221"/>
        <v>0</v>
      </c>
      <c r="I6871"/>
      <c r="J6871"/>
      <c r="K6871" s="21"/>
      <c r="L6871" s="21"/>
      <c r="M6871" s="30"/>
      <c r="N6871" s="30"/>
      <c r="O6871"/>
      <c r="P6871" s="21"/>
      <c r="Q6871"/>
      <c r="R6871"/>
      <c r="S6871" s="30"/>
      <c r="T6871" s="21"/>
      <c r="U6871"/>
      <c r="V6871"/>
      <c r="W6871" s="30"/>
      <c r="X6871" s="21"/>
      <c r="Y6871"/>
      <c r="Z6871"/>
      <c r="AA6871"/>
      <c r="AB6871"/>
      <c r="AP6871" s="31">
        <v>900580857</v>
      </c>
      <c r="AQ6871" t="s">
        <v>6667</v>
      </c>
    </row>
    <row r="6872" spans="1:43" s="25" customFormat="1" x14ac:dyDescent="0.25">
      <c r="A6872"/>
      <c r="B6872" s="21"/>
      <c r="C6872"/>
      <c r="D6872" s="33">
        <f t="shared" si="220"/>
        <v>0</v>
      </c>
      <c r="E6872"/>
      <c r="F6872"/>
      <c r="G6872"/>
      <c r="H6872" s="33">
        <f t="shared" si="221"/>
        <v>0</v>
      </c>
      <c r="I6872"/>
      <c r="J6872"/>
      <c r="K6872" s="21"/>
      <c r="L6872" s="21"/>
      <c r="M6872" s="30"/>
      <c r="N6872" s="30"/>
      <c r="O6872"/>
      <c r="P6872" s="21"/>
      <c r="Q6872"/>
      <c r="R6872"/>
      <c r="S6872" s="30"/>
      <c r="T6872" s="21"/>
      <c r="U6872"/>
      <c r="V6872"/>
      <c r="W6872" s="30"/>
      <c r="X6872" s="21"/>
      <c r="Y6872"/>
      <c r="Z6872"/>
      <c r="AA6872"/>
      <c r="AB6872"/>
      <c r="AP6872" s="31">
        <v>900580962</v>
      </c>
      <c r="AQ6872" t="s">
        <v>6668</v>
      </c>
    </row>
    <row r="6873" spans="1:43" s="25" customFormat="1" x14ac:dyDescent="0.25">
      <c r="A6873"/>
      <c r="B6873" s="21"/>
      <c r="C6873"/>
      <c r="D6873" s="33">
        <f t="shared" si="220"/>
        <v>0</v>
      </c>
      <c r="E6873"/>
      <c r="F6873"/>
      <c r="G6873"/>
      <c r="H6873" s="33">
        <f t="shared" si="221"/>
        <v>0</v>
      </c>
      <c r="I6873"/>
      <c r="J6873"/>
      <c r="K6873" s="21"/>
      <c r="L6873" s="21"/>
      <c r="M6873" s="30"/>
      <c r="N6873" s="30"/>
      <c r="O6873"/>
      <c r="P6873" s="21"/>
      <c r="Q6873"/>
      <c r="R6873"/>
      <c r="S6873" s="30"/>
      <c r="T6873" s="21"/>
      <c r="U6873"/>
      <c r="V6873"/>
      <c r="W6873" s="30"/>
      <c r="X6873" s="21"/>
      <c r="Y6873"/>
      <c r="Z6873"/>
      <c r="AA6873"/>
      <c r="AB6873"/>
      <c r="AP6873" s="31">
        <v>900581036</v>
      </c>
      <c r="AQ6873" t="s">
        <v>6669</v>
      </c>
    </row>
    <row r="6874" spans="1:43" s="25" customFormat="1" x14ac:dyDescent="0.25">
      <c r="A6874"/>
      <c r="B6874" s="21"/>
      <c r="C6874"/>
      <c r="D6874" s="33">
        <f t="shared" si="220"/>
        <v>0</v>
      </c>
      <c r="E6874"/>
      <c r="F6874"/>
      <c r="G6874"/>
      <c r="H6874" s="33">
        <f t="shared" si="221"/>
        <v>0</v>
      </c>
      <c r="I6874"/>
      <c r="J6874"/>
      <c r="K6874" s="21"/>
      <c r="L6874" s="21"/>
      <c r="M6874" s="30"/>
      <c r="N6874" s="30"/>
      <c r="O6874"/>
      <c r="P6874" s="21"/>
      <c r="Q6874"/>
      <c r="R6874"/>
      <c r="S6874" s="30"/>
      <c r="T6874" s="21"/>
      <c r="U6874"/>
      <c r="V6874"/>
      <c r="W6874" s="30"/>
      <c r="X6874" s="21"/>
      <c r="Y6874"/>
      <c r="Z6874"/>
      <c r="AA6874"/>
      <c r="AB6874"/>
      <c r="AP6874" s="31">
        <v>900581168</v>
      </c>
      <c r="AQ6874" t="s">
        <v>6670</v>
      </c>
    </row>
    <row r="6875" spans="1:43" s="25" customFormat="1" x14ac:dyDescent="0.25">
      <c r="A6875"/>
      <c r="B6875" s="21"/>
      <c r="C6875"/>
      <c r="D6875" s="33">
        <f t="shared" si="220"/>
        <v>0</v>
      </c>
      <c r="E6875"/>
      <c r="F6875"/>
      <c r="G6875"/>
      <c r="H6875" s="33">
        <f t="shared" si="221"/>
        <v>0</v>
      </c>
      <c r="I6875"/>
      <c r="J6875"/>
      <c r="K6875" s="21"/>
      <c r="L6875" s="21"/>
      <c r="M6875" s="30"/>
      <c r="N6875" s="30"/>
      <c r="O6875"/>
      <c r="P6875" s="21"/>
      <c r="Q6875"/>
      <c r="R6875"/>
      <c r="S6875" s="30"/>
      <c r="T6875" s="21"/>
      <c r="U6875"/>
      <c r="V6875"/>
      <c r="W6875" s="30"/>
      <c r="X6875" s="21"/>
      <c r="Y6875"/>
      <c r="Z6875"/>
      <c r="AA6875"/>
      <c r="AB6875"/>
      <c r="AP6875" s="31">
        <v>900581367</v>
      </c>
      <c r="AQ6875" t="s">
        <v>6671</v>
      </c>
    </row>
    <row r="6876" spans="1:43" s="25" customFormat="1" x14ac:dyDescent="0.25">
      <c r="A6876"/>
      <c r="B6876" s="21"/>
      <c r="C6876"/>
      <c r="D6876" s="33">
        <f t="shared" si="220"/>
        <v>0</v>
      </c>
      <c r="E6876"/>
      <c r="F6876"/>
      <c r="G6876"/>
      <c r="H6876" s="33">
        <f t="shared" si="221"/>
        <v>0</v>
      </c>
      <c r="I6876"/>
      <c r="J6876"/>
      <c r="K6876" s="21"/>
      <c r="L6876" s="21"/>
      <c r="M6876" s="30"/>
      <c r="N6876" s="30"/>
      <c r="O6876"/>
      <c r="P6876" s="21"/>
      <c r="Q6876"/>
      <c r="R6876"/>
      <c r="S6876" s="30"/>
      <c r="T6876" s="21"/>
      <c r="U6876"/>
      <c r="V6876"/>
      <c r="W6876" s="30"/>
      <c r="X6876" s="21"/>
      <c r="Y6876"/>
      <c r="Z6876"/>
      <c r="AA6876"/>
      <c r="AB6876"/>
      <c r="AP6876" s="31">
        <v>900581424</v>
      </c>
      <c r="AQ6876" t="s">
        <v>6672</v>
      </c>
    </row>
    <row r="6877" spans="1:43" s="25" customFormat="1" x14ac:dyDescent="0.25">
      <c r="A6877"/>
      <c r="B6877" s="21"/>
      <c r="C6877"/>
      <c r="D6877" s="33">
        <f t="shared" si="220"/>
        <v>0</v>
      </c>
      <c r="E6877"/>
      <c r="F6877"/>
      <c r="G6877"/>
      <c r="H6877" s="33">
        <f t="shared" si="221"/>
        <v>0</v>
      </c>
      <c r="I6877"/>
      <c r="J6877"/>
      <c r="K6877" s="21"/>
      <c r="L6877" s="21"/>
      <c r="M6877" s="30"/>
      <c r="N6877" s="30"/>
      <c r="O6877"/>
      <c r="P6877" s="21"/>
      <c r="Q6877"/>
      <c r="R6877"/>
      <c r="S6877" s="30"/>
      <c r="T6877" s="21"/>
      <c r="U6877"/>
      <c r="V6877"/>
      <c r="W6877" s="30"/>
      <c r="X6877" s="21"/>
      <c r="Y6877"/>
      <c r="Z6877"/>
      <c r="AA6877"/>
      <c r="AB6877"/>
      <c r="AP6877" s="31">
        <v>900581571</v>
      </c>
      <c r="AQ6877" t="s">
        <v>6673</v>
      </c>
    </row>
    <row r="6878" spans="1:43" s="25" customFormat="1" x14ac:dyDescent="0.25">
      <c r="A6878"/>
      <c r="B6878" s="21"/>
      <c r="C6878"/>
      <c r="D6878" s="33">
        <f t="shared" si="220"/>
        <v>0</v>
      </c>
      <c r="E6878"/>
      <c r="F6878"/>
      <c r="G6878"/>
      <c r="H6878" s="33">
        <f t="shared" si="221"/>
        <v>0</v>
      </c>
      <c r="I6878"/>
      <c r="J6878"/>
      <c r="K6878" s="21"/>
      <c r="L6878" s="21"/>
      <c r="M6878" s="30"/>
      <c r="N6878" s="30"/>
      <c r="O6878"/>
      <c r="P6878" s="21"/>
      <c r="Q6878"/>
      <c r="R6878"/>
      <c r="S6878" s="30"/>
      <c r="T6878" s="21"/>
      <c r="U6878"/>
      <c r="V6878"/>
      <c r="W6878" s="30"/>
      <c r="X6878" s="21"/>
      <c r="Y6878"/>
      <c r="Z6878"/>
      <c r="AA6878"/>
      <c r="AB6878"/>
      <c r="AP6878" s="31">
        <v>900581673</v>
      </c>
      <c r="AQ6878" t="s">
        <v>6674</v>
      </c>
    </row>
    <row r="6879" spans="1:43" s="25" customFormat="1" x14ac:dyDescent="0.25">
      <c r="A6879"/>
      <c r="B6879" s="21"/>
      <c r="C6879"/>
      <c r="D6879" s="33">
        <f t="shared" si="220"/>
        <v>0</v>
      </c>
      <c r="E6879"/>
      <c r="F6879"/>
      <c r="G6879"/>
      <c r="H6879" s="33">
        <f t="shared" si="221"/>
        <v>0</v>
      </c>
      <c r="I6879"/>
      <c r="J6879"/>
      <c r="K6879" s="21"/>
      <c r="L6879" s="21"/>
      <c r="M6879" s="30"/>
      <c r="N6879" s="30"/>
      <c r="O6879"/>
      <c r="P6879" s="21"/>
      <c r="Q6879"/>
      <c r="R6879"/>
      <c r="S6879" s="30"/>
      <c r="T6879" s="21"/>
      <c r="U6879"/>
      <c r="V6879"/>
      <c r="W6879" s="30"/>
      <c r="X6879" s="21"/>
      <c r="Y6879"/>
      <c r="Z6879"/>
      <c r="AA6879"/>
      <c r="AB6879"/>
      <c r="AP6879" s="31">
        <v>900581702</v>
      </c>
      <c r="AQ6879" t="s">
        <v>6675</v>
      </c>
    </row>
    <row r="6880" spans="1:43" s="25" customFormat="1" x14ac:dyDescent="0.25">
      <c r="A6880"/>
      <c r="B6880" s="21"/>
      <c r="C6880"/>
      <c r="D6880" s="33">
        <f t="shared" si="220"/>
        <v>0</v>
      </c>
      <c r="E6880"/>
      <c r="F6880"/>
      <c r="G6880"/>
      <c r="H6880" s="33">
        <f t="shared" si="221"/>
        <v>0</v>
      </c>
      <c r="I6880"/>
      <c r="J6880"/>
      <c r="K6880" s="21"/>
      <c r="L6880" s="21"/>
      <c r="M6880" s="30"/>
      <c r="N6880" s="30"/>
      <c r="O6880"/>
      <c r="P6880" s="21"/>
      <c r="Q6880"/>
      <c r="R6880"/>
      <c r="S6880" s="30"/>
      <c r="T6880" s="21"/>
      <c r="U6880"/>
      <c r="V6880"/>
      <c r="W6880" s="30"/>
      <c r="X6880" s="21"/>
      <c r="Y6880"/>
      <c r="Z6880"/>
      <c r="AA6880"/>
      <c r="AB6880"/>
      <c r="AP6880" s="31">
        <v>900582589</v>
      </c>
      <c r="AQ6880" t="s">
        <v>6676</v>
      </c>
    </row>
    <row r="6881" spans="1:43" s="25" customFormat="1" x14ac:dyDescent="0.25">
      <c r="A6881"/>
      <c r="B6881" s="21"/>
      <c r="C6881"/>
      <c r="D6881" s="33">
        <f t="shared" si="220"/>
        <v>0</v>
      </c>
      <c r="E6881"/>
      <c r="F6881"/>
      <c r="G6881"/>
      <c r="H6881" s="33">
        <f t="shared" si="221"/>
        <v>0</v>
      </c>
      <c r="I6881"/>
      <c r="J6881"/>
      <c r="K6881" s="21"/>
      <c r="L6881" s="21"/>
      <c r="M6881" s="30"/>
      <c r="N6881" s="30"/>
      <c r="O6881"/>
      <c r="P6881" s="21"/>
      <c r="Q6881"/>
      <c r="R6881"/>
      <c r="S6881" s="30"/>
      <c r="T6881" s="21"/>
      <c r="U6881"/>
      <c r="V6881"/>
      <c r="W6881" s="30"/>
      <c r="X6881" s="21"/>
      <c r="Y6881"/>
      <c r="Z6881"/>
      <c r="AA6881"/>
      <c r="AB6881"/>
      <c r="AP6881" s="31">
        <v>900582598</v>
      </c>
      <c r="AQ6881" t="s">
        <v>6677</v>
      </c>
    </row>
    <row r="6882" spans="1:43" s="25" customFormat="1" x14ac:dyDescent="0.25">
      <c r="A6882"/>
      <c r="B6882" s="21"/>
      <c r="C6882"/>
      <c r="D6882" s="33">
        <f t="shared" si="220"/>
        <v>0</v>
      </c>
      <c r="E6882"/>
      <c r="F6882"/>
      <c r="G6882"/>
      <c r="H6882" s="33">
        <f t="shared" si="221"/>
        <v>0</v>
      </c>
      <c r="I6882"/>
      <c r="J6882"/>
      <c r="K6882" s="21"/>
      <c r="L6882" s="21"/>
      <c r="M6882" s="30"/>
      <c r="N6882" s="30"/>
      <c r="O6882"/>
      <c r="P6882" s="21"/>
      <c r="Q6882"/>
      <c r="R6882"/>
      <c r="S6882" s="30"/>
      <c r="T6882" s="21"/>
      <c r="U6882"/>
      <c r="V6882"/>
      <c r="W6882" s="30"/>
      <c r="X6882" s="21"/>
      <c r="Y6882"/>
      <c r="Z6882"/>
      <c r="AA6882"/>
      <c r="AB6882"/>
      <c r="AP6882" s="31">
        <v>900582844</v>
      </c>
      <c r="AQ6882" t="s">
        <v>6678</v>
      </c>
    </row>
    <row r="6883" spans="1:43" s="25" customFormat="1" x14ac:dyDescent="0.25">
      <c r="A6883"/>
      <c r="B6883" s="21"/>
      <c r="C6883"/>
      <c r="D6883" s="33">
        <f t="shared" si="220"/>
        <v>0</v>
      </c>
      <c r="E6883"/>
      <c r="F6883"/>
      <c r="G6883"/>
      <c r="H6883" s="33">
        <f t="shared" si="221"/>
        <v>0</v>
      </c>
      <c r="I6883"/>
      <c r="J6883"/>
      <c r="K6883" s="21"/>
      <c r="L6883" s="21"/>
      <c r="M6883" s="30"/>
      <c r="N6883" s="30"/>
      <c r="O6883"/>
      <c r="P6883" s="21"/>
      <c r="Q6883"/>
      <c r="R6883"/>
      <c r="S6883" s="30"/>
      <c r="T6883" s="21"/>
      <c r="U6883"/>
      <c r="V6883"/>
      <c r="W6883" s="30"/>
      <c r="X6883" s="21"/>
      <c r="Y6883"/>
      <c r="Z6883"/>
      <c r="AA6883"/>
      <c r="AB6883"/>
      <c r="AP6883" s="31">
        <v>900582997</v>
      </c>
      <c r="AQ6883" t="s">
        <v>6679</v>
      </c>
    </row>
    <row r="6884" spans="1:43" s="25" customFormat="1" x14ac:dyDescent="0.25">
      <c r="A6884"/>
      <c r="B6884" s="21"/>
      <c r="C6884"/>
      <c r="D6884" s="33">
        <f t="shared" si="220"/>
        <v>0</v>
      </c>
      <c r="E6884"/>
      <c r="F6884"/>
      <c r="G6884"/>
      <c r="H6884" s="33">
        <f t="shared" si="221"/>
        <v>0</v>
      </c>
      <c r="I6884"/>
      <c r="J6884"/>
      <c r="K6884" s="21"/>
      <c r="L6884" s="21"/>
      <c r="M6884" s="30"/>
      <c r="N6884" s="30"/>
      <c r="O6884"/>
      <c r="P6884" s="21"/>
      <c r="Q6884"/>
      <c r="R6884"/>
      <c r="S6884" s="30"/>
      <c r="T6884" s="21"/>
      <c r="U6884"/>
      <c r="V6884"/>
      <c r="W6884" s="30"/>
      <c r="X6884" s="21"/>
      <c r="Y6884"/>
      <c r="Z6884"/>
      <c r="AA6884"/>
      <c r="AB6884"/>
      <c r="AP6884" s="31">
        <v>900583004</v>
      </c>
      <c r="AQ6884" t="s">
        <v>6680</v>
      </c>
    </row>
    <row r="6885" spans="1:43" s="25" customFormat="1" x14ac:dyDescent="0.25">
      <c r="A6885"/>
      <c r="B6885" s="21"/>
      <c r="C6885"/>
      <c r="D6885" s="33">
        <f t="shared" si="220"/>
        <v>0</v>
      </c>
      <c r="E6885"/>
      <c r="F6885"/>
      <c r="G6885"/>
      <c r="H6885" s="33">
        <f t="shared" si="221"/>
        <v>0</v>
      </c>
      <c r="I6885"/>
      <c r="J6885"/>
      <c r="K6885" s="21"/>
      <c r="L6885" s="21"/>
      <c r="M6885" s="30"/>
      <c r="N6885" s="30"/>
      <c r="O6885"/>
      <c r="P6885" s="21"/>
      <c r="Q6885"/>
      <c r="R6885"/>
      <c r="S6885" s="30"/>
      <c r="T6885" s="21"/>
      <c r="U6885"/>
      <c r="V6885"/>
      <c r="W6885" s="30"/>
      <c r="X6885" s="21"/>
      <c r="Y6885"/>
      <c r="Z6885"/>
      <c r="AA6885"/>
      <c r="AB6885"/>
      <c r="AP6885" s="31">
        <v>900583558</v>
      </c>
      <c r="AQ6885" t="s">
        <v>6681</v>
      </c>
    </row>
    <row r="6886" spans="1:43" s="25" customFormat="1" x14ac:dyDescent="0.25">
      <c r="A6886"/>
      <c r="B6886" s="21"/>
      <c r="C6886"/>
      <c r="D6886" s="33">
        <f t="shared" si="220"/>
        <v>0</v>
      </c>
      <c r="E6886"/>
      <c r="F6886"/>
      <c r="G6886"/>
      <c r="H6886" s="33">
        <f t="shared" si="221"/>
        <v>0</v>
      </c>
      <c r="I6886"/>
      <c r="J6886"/>
      <c r="K6886" s="21"/>
      <c r="L6886" s="21"/>
      <c r="M6886" s="30"/>
      <c r="N6886" s="30"/>
      <c r="O6886"/>
      <c r="P6886" s="21"/>
      <c r="Q6886"/>
      <c r="R6886"/>
      <c r="S6886" s="30"/>
      <c r="T6886" s="21"/>
      <c r="U6886"/>
      <c r="V6886"/>
      <c r="W6886" s="30"/>
      <c r="X6886" s="21"/>
      <c r="Y6886"/>
      <c r="Z6886"/>
      <c r="AA6886"/>
      <c r="AB6886"/>
      <c r="AP6886" s="31">
        <v>900583660</v>
      </c>
      <c r="AQ6886" t="s">
        <v>6682</v>
      </c>
    </row>
    <row r="6887" spans="1:43" s="25" customFormat="1" x14ac:dyDescent="0.25">
      <c r="A6887"/>
      <c r="B6887" s="21"/>
      <c r="C6887"/>
      <c r="D6887" s="33">
        <f t="shared" si="220"/>
        <v>0</v>
      </c>
      <c r="E6887"/>
      <c r="F6887"/>
      <c r="G6887"/>
      <c r="H6887" s="33">
        <f t="shared" si="221"/>
        <v>0</v>
      </c>
      <c r="I6887"/>
      <c r="J6887"/>
      <c r="K6887" s="21"/>
      <c r="L6887" s="21"/>
      <c r="M6887" s="30"/>
      <c r="N6887" s="30"/>
      <c r="O6887"/>
      <c r="P6887" s="21"/>
      <c r="Q6887"/>
      <c r="R6887"/>
      <c r="S6887" s="30"/>
      <c r="T6887" s="21"/>
      <c r="U6887"/>
      <c r="V6887"/>
      <c r="W6887" s="30"/>
      <c r="X6887" s="21"/>
      <c r="Y6887"/>
      <c r="Z6887"/>
      <c r="AA6887"/>
      <c r="AB6887"/>
      <c r="AP6887" s="31">
        <v>900583985</v>
      </c>
      <c r="AQ6887" t="s">
        <v>6683</v>
      </c>
    </row>
    <row r="6888" spans="1:43" s="25" customFormat="1" x14ac:dyDescent="0.25">
      <c r="A6888"/>
      <c r="B6888" s="21"/>
      <c r="C6888"/>
      <c r="D6888" s="33">
        <f t="shared" si="220"/>
        <v>0</v>
      </c>
      <c r="E6888"/>
      <c r="F6888"/>
      <c r="G6888"/>
      <c r="H6888" s="33">
        <f t="shared" si="221"/>
        <v>0</v>
      </c>
      <c r="I6888"/>
      <c r="J6888"/>
      <c r="K6888" s="21"/>
      <c r="L6888" s="21"/>
      <c r="M6888" s="30"/>
      <c r="N6888" s="30"/>
      <c r="O6888"/>
      <c r="P6888" s="21"/>
      <c r="Q6888"/>
      <c r="R6888"/>
      <c r="S6888" s="30"/>
      <c r="T6888" s="21"/>
      <c r="U6888"/>
      <c r="V6888"/>
      <c r="W6888" s="30"/>
      <c r="X6888" s="21"/>
      <c r="Y6888"/>
      <c r="Z6888"/>
      <c r="AA6888"/>
      <c r="AB6888"/>
      <c r="AP6888" s="31">
        <v>900584084</v>
      </c>
      <c r="AQ6888" t="s">
        <v>6684</v>
      </c>
    </row>
    <row r="6889" spans="1:43" s="25" customFormat="1" x14ac:dyDescent="0.25">
      <c r="A6889"/>
      <c r="B6889" s="21"/>
      <c r="C6889"/>
      <c r="D6889" s="33">
        <f t="shared" si="220"/>
        <v>0</v>
      </c>
      <c r="E6889"/>
      <c r="F6889"/>
      <c r="G6889"/>
      <c r="H6889" s="33">
        <f t="shared" si="221"/>
        <v>0</v>
      </c>
      <c r="I6889"/>
      <c r="J6889"/>
      <c r="K6889" s="21"/>
      <c r="L6889" s="21"/>
      <c r="M6889" s="30"/>
      <c r="N6889" s="30"/>
      <c r="O6889"/>
      <c r="P6889" s="21"/>
      <c r="Q6889"/>
      <c r="R6889"/>
      <c r="S6889" s="30"/>
      <c r="T6889" s="21"/>
      <c r="U6889"/>
      <c r="V6889"/>
      <c r="W6889" s="30"/>
      <c r="X6889" s="21"/>
      <c r="Y6889"/>
      <c r="Z6889"/>
      <c r="AA6889"/>
      <c r="AB6889"/>
      <c r="AP6889" s="31">
        <v>900584118</v>
      </c>
      <c r="AQ6889" t="s">
        <v>6685</v>
      </c>
    </row>
    <row r="6890" spans="1:43" s="25" customFormat="1" x14ac:dyDescent="0.25">
      <c r="A6890"/>
      <c r="B6890" s="21"/>
      <c r="C6890"/>
      <c r="D6890" s="33">
        <f t="shared" si="220"/>
        <v>0</v>
      </c>
      <c r="E6890"/>
      <c r="F6890"/>
      <c r="G6890"/>
      <c r="H6890" s="33">
        <f t="shared" si="221"/>
        <v>0</v>
      </c>
      <c r="I6890"/>
      <c r="J6890"/>
      <c r="K6890" s="21"/>
      <c r="L6890" s="21"/>
      <c r="M6890" s="30"/>
      <c r="N6890" s="30"/>
      <c r="O6890"/>
      <c r="P6890" s="21"/>
      <c r="Q6890"/>
      <c r="R6890"/>
      <c r="S6890" s="30"/>
      <c r="T6890" s="21"/>
      <c r="U6890"/>
      <c r="V6890"/>
      <c r="W6890" s="30"/>
      <c r="X6890" s="21"/>
      <c r="Y6890"/>
      <c r="Z6890"/>
      <c r="AA6890"/>
      <c r="AB6890"/>
      <c r="AP6890" s="31">
        <v>900584305</v>
      </c>
      <c r="AQ6890" t="s">
        <v>6686</v>
      </c>
    </row>
    <row r="6891" spans="1:43" s="25" customFormat="1" x14ac:dyDescent="0.25">
      <c r="A6891"/>
      <c r="B6891" s="21"/>
      <c r="C6891"/>
      <c r="D6891" s="33">
        <f t="shared" si="220"/>
        <v>0</v>
      </c>
      <c r="E6891"/>
      <c r="F6891"/>
      <c r="G6891"/>
      <c r="H6891" s="33">
        <f t="shared" si="221"/>
        <v>0</v>
      </c>
      <c r="I6891"/>
      <c r="J6891"/>
      <c r="K6891" s="21"/>
      <c r="L6891" s="21"/>
      <c r="M6891" s="30"/>
      <c r="N6891" s="30"/>
      <c r="O6891"/>
      <c r="P6891" s="21"/>
      <c r="Q6891"/>
      <c r="R6891"/>
      <c r="S6891" s="30"/>
      <c r="T6891" s="21"/>
      <c r="U6891"/>
      <c r="V6891"/>
      <c r="W6891" s="30"/>
      <c r="X6891" s="21"/>
      <c r="Y6891"/>
      <c r="Z6891"/>
      <c r="AA6891"/>
      <c r="AB6891"/>
      <c r="AP6891" s="31">
        <v>900584887</v>
      </c>
      <c r="AQ6891" t="s">
        <v>6687</v>
      </c>
    </row>
    <row r="6892" spans="1:43" s="25" customFormat="1" x14ac:dyDescent="0.25">
      <c r="A6892"/>
      <c r="B6892" s="21"/>
      <c r="C6892"/>
      <c r="D6892" s="33">
        <f t="shared" si="220"/>
        <v>0</v>
      </c>
      <c r="E6892"/>
      <c r="F6892"/>
      <c r="G6892"/>
      <c r="H6892" s="33">
        <f t="shared" si="221"/>
        <v>0</v>
      </c>
      <c r="I6892"/>
      <c r="J6892"/>
      <c r="K6892" s="21"/>
      <c r="L6892" s="21"/>
      <c r="M6892" s="30"/>
      <c r="N6892" s="30"/>
      <c r="O6892"/>
      <c r="P6892" s="21"/>
      <c r="Q6892"/>
      <c r="R6892"/>
      <c r="S6892" s="30"/>
      <c r="T6892" s="21"/>
      <c r="U6892"/>
      <c r="V6892"/>
      <c r="W6892" s="30"/>
      <c r="X6892" s="21"/>
      <c r="Y6892"/>
      <c r="Z6892"/>
      <c r="AA6892"/>
      <c r="AB6892"/>
      <c r="AP6892" s="31">
        <v>900585439</v>
      </c>
      <c r="AQ6892" t="s">
        <v>6688</v>
      </c>
    </row>
    <row r="6893" spans="1:43" s="25" customFormat="1" x14ac:dyDescent="0.25">
      <c r="A6893"/>
      <c r="B6893" s="21"/>
      <c r="C6893"/>
      <c r="D6893" s="33">
        <f t="shared" si="220"/>
        <v>0</v>
      </c>
      <c r="E6893"/>
      <c r="F6893"/>
      <c r="G6893"/>
      <c r="H6893" s="33">
        <f t="shared" si="221"/>
        <v>0</v>
      </c>
      <c r="I6893"/>
      <c r="J6893"/>
      <c r="K6893" s="21"/>
      <c r="L6893" s="21"/>
      <c r="M6893" s="30"/>
      <c r="N6893" s="30"/>
      <c r="O6893"/>
      <c r="P6893" s="21"/>
      <c r="Q6893"/>
      <c r="R6893"/>
      <c r="S6893" s="30"/>
      <c r="T6893" s="21"/>
      <c r="U6893"/>
      <c r="V6893"/>
      <c r="W6893" s="30"/>
      <c r="X6893" s="21"/>
      <c r="Y6893"/>
      <c r="Z6893"/>
      <c r="AA6893"/>
      <c r="AB6893"/>
      <c r="AP6893" s="31">
        <v>900585563</v>
      </c>
      <c r="AQ6893" t="s">
        <v>6689</v>
      </c>
    </row>
    <row r="6894" spans="1:43" s="25" customFormat="1" x14ac:dyDescent="0.25">
      <c r="A6894"/>
      <c r="B6894" s="21"/>
      <c r="C6894"/>
      <c r="D6894" s="33">
        <f t="shared" si="220"/>
        <v>0</v>
      </c>
      <c r="E6894"/>
      <c r="F6894"/>
      <c r="G6894"/>
      <c r="H6894" s="33">
        <f t="shared" si="221"/>
        <v>0</v>
      </c>
      <c r="I6894"/>
      <c r="J6894"/>
      <c r="K6894" s="21"/>
      <c r="L6894" s="21"/>
      <c r="M6894" s="30"/>
      <c r="N6894" s="30"/>
      <c r="O6894"/>
      <c r="P6894" s="21"/>
      <c r="Q6894"/>
      <c r="R6894"/>
      <c r="S6894" s="30"/>
      <c r="T6894" s="21"/>
      <c r="U6894"/>
      <c r="V6894"/>
      <c r="W6894" s="30"/>
      <c r="X6894" s="21"/>
      <c r="Y6894"/>
      <c r="Z6894"/>
      <c r="AA6894"/>
      <c r="AB6894"/>
      <c r="AP6894" s="31">
        <v>900585576</v>
      </c>
      <c r="AQ6894" t="s">
        <v>6690</v>
      </c>
    </row>
    <row r="6895" spans="1:43" s="25" customFormat="1" x14ac:dyDescent="0.25">
      <c r="A6895"/>
      <c r="B6895" s="21"/>
      <c r="C6895"/>
      <c r="D6895" s="33">
        <f t="shared" si="220"/>
        <v>0</v>
      </c>
      <c r="E6895"/>
      <c r="F6895"/>
      <c r="G6895"/>
      <c r="H6895" s="33">
        <f t="shared" si="221"/>
        <v>0</v>
      </c>
      <c r="I6895"/>
      <c r="J6895"/>
      <c r="K6895" s="21"/>
      <c r="L6895" s="21"/>
      <c r="M6895" s="30"/>
      <c r="N6895" s="30"/>
      <c r="O6895"/>
      <c r="P6895" s="21"/>
      <c r="Q6895"/>
      <c r="R6895"/>
      <c r="S6895" s="30"/>
      <c r="T6895" s="21"/>
      <c r="U6895"/>
      <c r="V6895"/>
      <c r="W6895" s="30"/>
      <c r="X6895" s="21"/>
      <c r="Y6895"/>
      <c r="Z6895"/>
      <c r="AA6895"/>
      <c r="AB6895"/>
      <c r="AP6895" s="31">
        <v>900585664</v>
      </c>
      <c r="AQ6895" t="s">
        <v>6691</v>
      </c>
    </row>
    <row r="6896" spans="1:43" s="25" customFormat="1" x14ac:dyDescent="0.25">
      <c r="A6896"/>
      <c r="B6896" s="21"/>
      <c r="C6896"/>
      <c r="D6896" s="33">
        <f t="shared" si="220"/>
        <v>0</v>
      </c>
      <c r="E6896"/>
      <c r="F6896"/>
      <c r="G6896"/>
      <c r="H6896" s="33">
        <f t="shared" si="221"/>
        <v>0</v>
      </c>
      <c r="I6896"/>
      <c r="J6896"/>
      <c r="K6896" s="21"/>
      <c r="L6896" s="21"/>
      <c r="M6896" s="30"/>
      <c r="N6896" s="30"/>
      <c r="O6896"/>
      <c r="P6896" s="21"/>
      <c r="Q6896"/>
      <c r="R6896"/>
      <c r="S6896" s="30"/>
      <c r="T6896" s="21"/>
      <c r="U6896"/>
      <c r="V6896"/>
      <c r="W6896" s="30"/>
      <c r="X6896" s="21"/>
      <c r="Y6896"/>
      <c r="Z6896"/>
      <c r="AA6896"/>
      <c r="AB6896"/>
      <c r="AP6896" s="31">
        <v>900585863</v>
      </c>
      <c r="AQ6896" t="s">
        <v>6692</v>
      </c>
    </row>
    <row r="6897" spans="1:43" s="25" customFormat="1" x14ac:dyDescent="0.25">
      <c r="A6897"/>
      <c r="B6897" s="21"/>
      <c r="C6897"/>
      <c r="D6897" s="33">
        <f t="shared" si="220"/>
        <v>0</v>
      </c>
      <c r="E6897"/>
      <c r="F6897"/>
      <c r="G6897"/>
      <c r="H6897" s="33">
        <f t="shared" si="221"/>
        <v>0</v>
      </c>
      <c r="I6897"/>
      <c r="J6897"/>
      <c r="K6897" s="21"/>
      <c r="L6897" s="21"/>
      <c r="M6897" s="30"/>
      <c r="N6897" s="30"/>
      <c r="O6897"/>
      <c r="P6897" s="21"/>
      <c r="Q6897"/>
      <c r="R6897"/>
      <c r="S6897" s="30"/>
      <c r="T6897" s="21"/>
      <c r="U6897"/>
      <c r="V6897"/>
      <c r="W6897" s="30"/>
      <c r="X6897" s="21"/>
      <c r="Y6897"/>
      <c r="Z6897"/>
      <c r="AA6897"/>
      <c r="AB6897"/>
      <c r="AP6897" s="31">
        <v>900586163</v>
      </c>
      <c r="AQ6897" t="s">
        <v>6693</v>
      </c>
    </row>
    <row r="6898" spans="1:43" s="25" customFormat="1" x14ac:dyDescent="0.25">
      <c r="A6898"/>
      <c r="B6898" s="21"/>
      <c r="C6898"/>
      <c r="D6898" s="33">
        <f t="shared" si="220"/>
        <v>0</v>
      </c>
      <c r="E6898"/>
      <c r="F6898"/>
      <c r="G6898"/>
      <c r="H6898" s="33">
        <f t="shared" si="221"/>
        <v>0</v>
      </c>
      <c r="I6898"/>
      <c r="J6898"/>
      <c r="K6898" s="21"/>
      <c r="L6898" s="21"/>
      <c r="M6898" s="30"/>
      <c r="N6898" s="30"/>
      <c r="O6898"/>
      <c r="P6898" s="21"/>
      <c r="Q6898"/>
      <c r="R6898"/>
      <c r="S6898" s="30"/>
      <c r="T6898" s="21"/>
      <c r="U6898"/>
      <c r="V6898"/>
      <c r="W6898" s="30"/>
      <c r="X6898" s="21"/>
      <c r="Y6898"/>
      <c r="Z6898"/>
      <c r="AA6898"/>
      <c r="AB6898"/>
      <c r="AP6898" s="31">
        <v>900586221</v>
      </c>
      <c r="AQ6898" t="s">
        <v>6694</v>
      </c>
    </row>
    <row r="6899" spans="1:43" s="25" customFormat="1" x14ac:dyDescent="0.25">
      <c r="A6899"/>
      <c r="B6899" s="21"/>
      <c r="C6899"/>
      <c r="D6899" s="33">
        <f t="shared" si="220"/>
        <v>0</v>
      </c>
      <c r="E6899"/>
      <c r="F6899"/>
      <c r="G6899"/>
      <c r="H6899" s="33">
        <f t="shared" si="221"/>
        <v>0</v>
      </c>
      <c r="I6899"/>
      <c r="J6899"/>
      <c r="K6899" s="21"/>
      <c r="L6899" s="21"/>
      <c r="M6899" s="30"/>
      <c r="N6899" s="30"/>
      <c r="O6899"/>
      <c r="P6899" s="21"/>
      <c r="Q6899"/>
      <c r="R6899"/>
      <c r="S6899" s="30"/>
      <c r="T6899" s="21"/>
      <c r="U6899"/>
      <c r="V6899"/>
      <c r="W6899" s="30"/>
      <c r="X6899" s="21"/>
      <c r="Y6899"/>
      <c r="Z6899"/>
      <c r="AA6899"/>
      <c r="AB6899"/>
      <c r="AP6899" s="31">
        <v>900586567</v>
      </c>
      <c r="AQ6899" t="s">
        <v>6695</v>
      </c>
    </row>
    <row r="6900" spans="1:43" s="25" customFormat="1" x14ac:dyDescent="0.25">
      <c r="A6900"/>
      <c r="B6900" s="21"/>
      <c r="C6900"/>
      <c r="D6900" s="33">
        <f t="shared" si="220"/>
        <v>0</v>
      </c>
      <c r="E6900"/>
      <c r="F6900"/>
      <c r="G6900"/>
      <c r="H6900" s="33">
        <f t="shared" si="221"/>
        <v>0</v>
      </c>
      <c r="I6900"/>
      <c r="J6900"/>
      <c r="K6900" s="21"/>
      <c r="L6900" s="21"/>
      <c r="M6900" s="30"/>
      <c r="N6900" s="30"/>
      <c r="O6900"/>
      <c r="P6900" s="21"/>
      <c r="Q6900"/>
      <c r="R6900"/>
      <c r="S6900" s="30"/>
      <c r="T6900" s="21"/>
      <c r="U6900"/>
      <c r="V6900"/>
      <c r="W6900" s="30"/>
      <c r="X6900" s="21"/>
      <c r="Y6900"/>
      <c r="Z6900"/>
      <c r="AA6900"/>
      <c r="AB6900"/>
      <c r="AP6900" s="31">
        <v>900586847</v>
      </c>
      <c r="AQ6900" t="s">
        <v>6696</v>
      </c>
    </row>
    <row r="6901" spans="1:43" s="25" customFormat="1" x14ac:dyDescent="0.25">
      <c r="A6901"/>
      <c r="B6901" s="21"/>
      <c r="C6901"/>
      <c r="D6901" s="33">
        <f t="shared" si="220"/>
        <v>0</v>
      </c>
      <c r="E6901"/>
      <c r="F6901"/>
      <c r="G6901"/>
      <c r="H6901" s="33">
        <f t="shared" si="221"/>
        <v>0</v>
      </c>
      <c r="I6901"/>
      <c r="J6901"/>
      <c r="K6901" s="21"/>
      <c r="L6901" s="21"/>
      <c r="M6901" s="30"/>
      <c r="N6901" s="30"/>
      <c r="O6901"/>
      <c r="P6901" s="21"/>
      <c r="Q6901"/>
      <c r="R6901"/>
      <c r="S6901" s="30"/>
      <c r="T6901" s="21"/>
      <c r="U6901"/>
      <c r="V6901"/>
      <c r="W6901" s="30"/>
      <c r="X6901" s="21"/>
      <c r="Y6901"/>
      <c r="Z6901"/>
      <c r="AA6901"/>
      <c r="AB6901"/>
      <c r="AP6901" s="31">
        <v>900586961</v>
      </c>
      <c r="AQ6901" t="s">
        <v>6697</v>
      </c>
    </row>
    <row r="6902" spans="1:43" s="25" customFormat="1" x14ac:dyDescent="0.25">
      <c r="A6902"/>
      <c r="B6902" s="21"/>
      <c r="C6902"/>
      <c r="D6902" s="33">
        <f t="shared" si="220"/>
        <v>0</v>
      </c>
      <c r="E6902"/>
      <c r="F6902"/>
      <c r="G6902"/>
      <c r="H6902" s="33">
        <f t="shared" si="221"/>
        <v>0</v>
      </c>
      <c r="I6902"/>
      <c r="J6902"/>
      <c r="K6902" s="21"/>
      <c r="L6902" s="21"/>
      <c r="M6902" s="30"/>
      <c r="N6902" s="30"/>
      <c r="O6902"/>
      <c r="P6902" s="21"/>
      <c r="Q6902"/>
      <c r="R6902"/>
      <c r="S6902" s="30"/>
      <c r="T6902" s="21"/>
      <c r="U6902"/>
      <c r="V6902"/>
      <c r="W6902" s="30"/>
      <c r="X6902" s="21"/>
      <c r="Y6902"/>
      <c r="Z6902"/>
      <c r="AA6902"/>
      <c r="AB6902"/>
      <c r="AP6902" s="31">
        <v>900587722</v>
      </c>
      <c r="AQ6902" t="s">
        <v>6698</v>
      </c>
    </row>
    <row r="6903" spans="1:43" s="25" customFormat="1" x14ac:dyDescent="0.25">
      <c r="A6903"/>
      <c r="B6903" s="21"/>
      <c r="C6903"/>
      <c r="D6903" s="33">
        <f t="shared" si="220"/>
        <v>0</v>
      </c>
      <c r="E6903"/>
      <c r="F6903"/>
      <c r="G6903"/>
      <c r="H6903" s="33">
        <f t="shared" si="221"/>
        <v>0</v>
      </c>
      <c r="I6903"/>
      <c r="J6903"/>
      <c r="K6903" s="21"/>
      <c r="L6903" s="21"/>
      <c r="M6903" s="30"/>
      <c r="N6903" s="30"/>
      <c r="O6903"/>
      <c r="P6903" s="21"/>
      <c r="Q6903"/>
      <c r="R6903"/>
      <c r="S6903" s="30"/>
      <c r="T6903" s="21"/>
      <c r="U6903"/>
      <c r="V6903"/>
      <c r="W6903" s="30"/>
      <c r="X6903" s="21"/>
      <c r="Y6903"/>
      <c r="Z6903"/>
      <c r="AA6903"/>
      <c r="AB6903"/>
      <c r="AP6903" s="31">
        <v>900589005</v>
      </c>
      <c r="AQ6903" t="s">
        <v>6699</v>
      </c>
    </row>
    <row r="6904" spans="1:43" s="25" customFormat="1" x14ac:dyDescent="0.25">
      <c r="A6904"/>
      <c r="B6904" s="21"/>
      <c r="C6904"/>
      <c r="D6904" s="33">
        <f t="shared" si="220"/>
        <v>0</v>
      </c>
      <c r="E6904"/>
      <c r="F6904"/>
      <c r="G6904"/>
      <c r="H6904" s="33">
        <f t="shared" si="221"/>
        <v>0</v>
      </c>
      <c r="I6904"/>
      <c r="J6904"/>
      <c r="K6904" s="21"/>
      <c r="L6904" s="21"/>
      <c r="M6904" s="30"/>
      <c r="N6904" s="30"/>
      <c r="O6904"/>
      <c r="P6904" s="21"/>
      <c r="Q6904"/>
      <c r="R6904"/>
      <c r="S6904" s="30"/>
      <c r="T6904" s="21"/>
      <c r="U6904"/>
      <c r="V6904"/>
      <c r="W6904" s="30"/>
      <c r="X6904" s="21"/>
      <c r="Y6904"/>
      <c r="Z6904"/>
      <c r="AA6904"/>
      <c r="AB6904"/>
      <c r="AP6904" s="31">
        <v>900589109</v>
      </c>
      <c r="AQ6904" t="s">
        <v>6700</v>
      </c>
    </row>
    <row r="6905" spans="1:43" s="25" customFormat="1" x14ac:dyDescent="0.25">
      <c r="A6905"/>
      <c r="B6905" s="21"/>
      <c r="C6905"/>
      <c r="D6905" s="33">
        <f t="shared" si="220"/>
        <v>0</v>
      </c>
      <c r="E6905"/>
      <c r="F6905"/>
      <c r="G6905"/>
      <c r="H6905" s="33">
        <f t="shared" si="221"/>
        <v>0</v>
      </c>
      <c r="I6905"/>
      <c r="J6905"/>
      <c r="K6905" s="21"/>
      <c r="L6905" s="21"/>
      <c r="M6905" s="30"/>
      <c r="N6905" s="30"/>
      <c r="O6905"/>
      <c r="P6905" s="21"/>
      <c r="Q6905"/>
      <c r="R6905"/>
      <c r="S6905" s="30"/>
      <c r="T6905" s="21"/>
      <c r="U6905"/>
      <c r="V6905"/>
      <c r="W6905" s="30"/>
      <c r="X6905" s="21"/>
      <c r="Y6905"/>
      <c r="Z6905"/>
      <c r="AA6905"/>
      <c r="AB6905"/>
      <c r="AP6905" s="31">
        <v>900589110</v>
      </c>
      <c r="AQ6905" t="s">
        <v>6701</v>
      </c>
    </row>
    <row r="6906" spans="1:43" s="25" customFormat="1" x14ac:dyDescent="0.25">
      <c r="A6906"/>
      <c r="B6906" s="21"/>
      <c r="C6906"/>
      <c r="D6906" s="33">
        <f t="shared" si="220"/>
        <v>0</v>
      </c>
      <c r="E6906"/>
      <c r="F6906"/>
      <c r="G6906"/>
      <c r="H6906" s="33">
        <f t="shared" si="221"/>
        <v>0</v>
      </c>
      <c r="I6906"/>
      <c r="J6906"/>
      <c r="K6906" s="21"/>
      <c r="L6906" s="21"/>
      <c r="M6906" s="30"/>
      <c r="N6906" s="30"/>
      <c r="O6906"/>
      <c r="P6906" s="21"/>
      <c r="Q6906"/>
      <c r="R6906"/>
      <c r="S6906" s="30"/>
      <c r="T6906" s="21"/>
      <c r="U6906"/>
      <c r="V6906"/>
      <c r="W6906" s="30"/>
      <c r="X6906" s="21"/>
      <c r="Y6906"/>
      <c r="Z6906"/>
      <c r="AA6906"/>
      <c r="AB6906"/>
      <c r="AP6906" s="31">
        <v>900589178</v>
      </c>
      <c r="AQ6906" t="s">
        <v>6702</v>
      </c>
    </row>
    <row r="6907" spans="1:43" s="25" customFormat="1" x14ac:dyDescent="0.25">
      <c r="A6907"/>
      <c r="B6907" s="21"/>
      <c r="C6907"/>
      <c r="D6907" s="33">
        <f t="shared" si="220"/>
        <v>0</v>
      </c>
      <c r="E6907"/>
      <c r="F6907"/>
      <c r="G6907"/>
      <c r="H6907" s="33">
        <f t="shared" si="221"/>
        <v>0</v>
      </c>
      <c r="I6907"/>
      <c r="J6907"/>
      <c r="K6907" s="21"/>
      <c r="L6907" s="21"/>
      <c r="M6907" s="30"/>
      <c r="N6907" s="30"/>
      <c r="O6907"/>
      <c r="P6907" s="21"/>
      <c r="Q6907"/>
      <c r="R6907"/>
      <c r="S6907" s="30"/>
      <c r="T6907" s="21"/>
      <c r="U6907"/>
      <c r="V6907"/>
      <c r="W6907" s="30"/>
      <c r="X6907" s="21"/>
      <c r="Y6907"/>
      <c r="Z6907"/>
      <c r="AA6907"/>
      <c r="AB6907"/>
      <c r="AP6907" s="31">
        <v>900589346</v>
      </c>
      <c r="AQ6907" t="s">
        <v>6703</v>
      </c>
    </row>
    <row r="6908" spans="1:43" s="25" customFormat="1" x14ac:dyDescent="0.25">
      <c r="A6908"/>
      <c r="B6908" s="21"/>
      <c r="C6908"/>
      <c r="D6908" s="33">
        <f t="shared" si="220"/>
        <v>0</v>
      </c>
      <c r="E6908"/>
      <c r="F6908"/>
      <c r="G6908"/>
      <c r="H6908" s="33">
        <f t="shared" si="221"/>
        <v>0</v>
      </c>
      <c r="I6908"/>
      <c r="J6908"/>
      <c r="K6908" s="21"/>
      <c r="L6908" s="21"/>
      <c r="M6908" s="30"/>
      <c r="N6908" s="30"/>
      <c r="O6908"/>
      <c r="P6908" s="21"/>
      <c r="Q6908"/>
      <c r="R6908"/>
      <c r="S6908" s="30"/>
      <c r="T6908" s="21"/>
      <c r="U6908"/>
      <c r="V6908"/>
      <c r="W6908" s="30"/>
      <c r="X6908" s="21"/>
      <c r="Y6908"/>
      <c r="Z6908"/>
      <c r="AA6908"/>
      <c r="AB6908"/>
      <c r="AP6908" s="31">
        <v>900589482</v>
      </c>
      <c r="AQ6908" t="s">
        <v>6704</v>
      </c>
    </row>
    <row r="6909" spans="1:43" s="25" customFormat="1" x14ac:dyDescent="0.25">
      <c r="A6909"/>
      <c r="B6909" s="21"/>
      <c r="C6909"/>
      <c r="D6909" s="33">
        <f t="shared" si="220"/>
        <v>0</v>
      </c>
      <c r="E6909"/>
      <c r="F6909"/>
      <c r="G6909"/>
      <c r="H6909" s="33">
        <f t="shared" si="221"/>
        <v>0</v>
      </c>
      <c r="I6909"/>
      <c r="J6909"/>
      <c r="K6909" s="21"/>
      <c r="L6909" s="21"/>
      <c r="M6909" s="30"/>
      <c r="N6909" s="30"/>
      <c r="O6909"/>
      <c r="P6909" s="21"/>
      <c r="Q6909"/>
      <c r="R6909"/>
      <c r="S6909" s="30"/>
      <c r="T6909" s="21"/>
      <c r="U6909"/>
      <c r="V6909"/>
      <c r="W6909" s="30"/>
      <c r="X6909" s="21"/>
      <c r="Y6909"/>
      <c r="Z6909"/>
      <c r="AA6909"/>
      <c r="AB6909"/>
      <c r="AP6909" s="31">
        <v>900589483</v>
      </c>
      <c r="AQ6909" t="s">
        <v>6705</v>
      </c>
    </row>
    <row r="6910" spans="1:43" s="25" customFormat="1" x14ac:dyDescent="0.25">
      <c r="A6910"/>
      <c r="B6910" s="21"/>
      <c r="C6910"/>
      <c r="D6910" s="33">
        <f t="shared" si="220"/>
        <v>0</v>
      </c>
      <c r="E6910"/>
      <c r="F6910"/>
      <c r="G6910"/>
      <c r="H6910" s="33">
        <f t="shared" si="221"/>
        <v>0</v>
      </c>
      <c r="I6910"/>
      <c r="J6910"/>
      <c r="K6910" s="21"/>
      <c r="L6910" s="21"/>
      <c r="M6910" s="30"/>
      <c r="N6910" s="30"/>
      <c r="O6910"/>
      <c r="P6910" s="21"/>
      <c r="Q6910"/>
      <c r="R6910"/>
      <c r="S6910" s="30"/>
      <c r="T6910" s="21"/>
      <c r="U6910"/>
      <c r="V6910"/>
      <c r="W6910" s="30"/>
      <c r="X6910" s="21"/>
      <c r="Y6910"/>
      <c r="Z6910"/>
      <c r="AA6910"/>
      <c r="AB6910"/>
      <c r="AP6910" s="31">
        <v>900589599</v>
      </c>
      <c r="AQ6910" t="s">
        <v>6706</v>
      </c>
    </row>
    <row r="6911" spans="1:43" s="25" customFormat="1" x14ac:dyDescent="0.25">
      <c r="A6911"/>
      <c r="B6911" s="21"/>
      <c r="C6911"/>
      <c r="D6911" s="33">
        <f t="shared" si="220"/>
        <v>0</v>
      </c>
      <c r="E6911"/>
      <c r="F6911"/>
      <c r="G6911"/>
      <c r="H6911" s="33">
        <f t="shared" si="221"/>
        <v>0</v>
      </c>
      <c r="I6911"/>
      <c r="J6911"/>
      <c r="K6911" s="21"/>
      <c r="L6911" s="21"/>
      <c r="M6911" s="30"/>
      <c r="N6911" s="30"/>
      <c r="O6911"/>
      <c r="P6911" s="21"/>
      <c r="Q6911"/>
      <c r="R6911"/>
      <c r="S6911" s="30"/>
      <c r="T6911" s="21"/>
      <c r="U6911"/>
      <c r="V6911"/>
      <c r="W6911" s="30"/>
      <c r="X6911" s="21"/>
      <c r="Y6911"/>
      <c r="Z6911"/>
      <c r="AA6911"/>
      <c r="AB6911"/>
      <c r="AP6911" s="31">
        <v>900590392</v>
      </c>
      <c r="AQ6911" t="s">
        <v>6707</v>
      </c>
    </row>
    <row r="6912" spans="1:43" s="25" customFormat="1" x14ac:dyDescent="0.25">
      <c r="A6912"/>
      <c r="B6912" s="21"/>
      <c r="C6912"/>
      <c r="D6912" s="33">
        <f t="shared" si="220"/>
        <v>0</v>
      </c>
      <c r="E6912"/>
      <c r="F6912"/>
      <c r="G6912"/>
      <c r="H6912" s="33">
        <f t="shared" si="221"/>
        <v>0</v>
      </c>
      <c r="I6912"/>
      <c r="J6912"/>
      <c r="K6912" s="21"/>
      <c r="L6912" s="21"/>
      <c r="M6912" s="30"/>
      <c r="N6912" s="30"/>
      <c r="O6912"/>
      <c r="P6912" s="21"/>
      <c r="Q6912"/>
      <c r="R6912"/>
      <c r="S6912" s="30"/>
      <c r="T6912" s="21"/>
      <c r="U6912"/>
      <c r="V6912"/>
      <c r="W6912" s="30"/>
      <c r="X6912" s="21"/>
      <c r="Y6912"/>
      <c r="Z6912"/>
      <c r="AA6912"/>
      <c r="AB6912"/>
      <c r="AP6912" s="31">
        <v>900590436</v>
      </c>
      <c r="AQ6912" t="s">
        <v>6708</v>
      </c>
    </row>
    <row r="6913" spans="1:43" s="25" customFormat="1" x14ac:dyDescent="0.25">
      <c r="A6913"/>
      <c r="B6913" s="21"/>
      <c r="C6913"/>
      <c r="D6913" s="33">
        <f t="shared" si="220"/>
        <v>0</v>
      </c>
      <c r="E6913"/>
      <c r="F6913"/>
      <c r="G6913"/>
      <c r="H6913" s="33">
        <f t="shared" si="221"/>
        <v>0</v>
      </c>
      <c r="I6913"/>
      <c r="J6913"/>
      <c r="K6913" s="21"/>
      <c r="L6913" s="21"/>
      <c r="M6913" s="30"/>
      <c r="N6913" s="30"/>
      <c r="O6913"/>
      <c r="P6913" s="21"/>
      <c r="Q6913"/>
      <c r="R6913"/>
      <c r="S6913" s="30"/>
      <c r="T6913" s="21"/>
      <c r="U6913"/>
      <c r="V6913"/>
      <c r="W6913" s="30"/>
      <c r="X6913" s="21"/>
      <c r="Y6913"/>
      <c r="Z6913"/>
      <c r="AA6913"/>
      <c r="AB6913"/>
      <c r="AP6913" s="31">
        <v>900590520</v>
      </c>
      <c r="AQ6913" t="s">
        <v>6709</v>
      </c>
    </row>
    <row r="6914" spans="1:43" s="25" customFormat="1" x14ac:dyDescent="0.25">
      <c r="A6914"/>
      <c r="B6914" s="21"/>
      <c r="C6914"/>
      <c r="D6914" s="33">
        <f t="shared" si="220"/>
        <v>0</v>
      </c>
      <c r="E6914"/>
      <c r="F6914"/>
      <c r="G6914"/>
      <c r="H6914" s="33">
        <f t="shared" si="221"/>
        <v>0</v>
      </c>
      <c r="I6914"/>
      <c r="J6914"/>
      <c r="K6914" s="21"/>
      <c r="L6914" s="21"/>
      <c r="M6914" s="30"/>
      <c r="N6914" s="30"/>
      <c r="O6914"/>
      <c r="P6914" s="21"/>
      <c r="Q6914"/>
      <c r="R6914"/>
      <c r="S6914" s="30"/>
      <c r="T6914" s="21"/>
      <c r="U6914"/>
      <c r="V6914"/>
      <c r="W6914" s="30"/>
      <c r="X6914" s="21"/>
      <c r="Y6914"/>
      <c r="Z6914"/>
      <c r="AA6914"/>
      <c r="AB6914"/>
      <c r="AP6914" s="31">
        <v>900591438</v>
      </c>
      <c r="AQ6914" t="s">
        <v>6710</v>
      </c>
    </row>
    <row r="6915" spans="1:43" s="25" customFormat="1" x14ac:dyDescent="0.25">
      <c r="A6915"/>
      <c r="B6915" s="21"/>
      <c r="C6915"/>
      <c r="D6915" s="33">
        <f t="shared" si="220"/>
        <v>0</v>
      </c>
      <c r="E6915"/>
      <c r="F6915"/>
      <c r="G6915"/>
      <c r="H6915" s="33">
        <f t="shared" si="221"/>
        <v>0</v>
      </c>
      <c r="I6915"/>
      <c r="J6915"/>
      <c r="K6915" s="21"/>
      <c r="L6915" s="21"/>
      <c r="M6915" s="30"/>
      <c r="N6915" s="30"/>
      <c r="O6915"/>
      <c r="P6915" s="21"/>
      <c r="Q6915"/>
      <c r="R6915"/>
      <c r="S6915" s="30"/>
      <c r="T6915" s="21"/>
      <c r="U6915"/>
      <c r="V6915"/>
      <c r="W6915" s="30"/>
      <c r="X6915" s="21"/>
      <c r="Y6915"/>
      <c r="Z6915"/>
      <c r="AA6915"/>
      <c r="AB6915"/>
      <c r="AP6915" s="31">
        <v>900591581</v>
      </c>
      <c r="AQ6915" t="s">
        <v>6711</v>
      </c>
    </row>
    <row r="6916" spans="1:43" s="25" customFormat="1" x14ac:dyDescent="0.25">
      <c r="A6916"/>
      <c r="B6916" s="21"/>
      <c r="C6916"/>
      <c r="D6916" s="33">
        <f t="shared" si="220"/>
        <v>0</v>
      </c>
      <c r="E6916"/>
      <c r="F6916"/>
      <c r="G6916"/>
      <c r="H6916" s="33">
        <f t="shared" si="221"/>
        <v>0</v>
      </c>
      <c r="I6916"/>
      <c r="J6916"/>
      <c r="K6916" s="21"/>
      <c r="L6916" s="21"/>
      <c r="M6916" s="30"/>
      <c r="N6916" s="30"/>
      <c r="O6916"/>
      <c r="P6916" s="21"/>
      <c r="Q6916"/>
      <c r="R6916"/>
      <c r="S6916" s="30"/>
      <c r="T6916" s="21"/>
      <c r="U6916"/>
      <c r="V6916"/>
      <c r="W6916" s="30"/>
      <c r="X6916" s="21"/>
      <c r="Y6916"/>
      <c r="Z6916"/>
      <c r="AA6916"/>
      <c r="AB6916"/>
      <c r="AP6916" s="31">
        <v>900591745</v>
      </c>
      <c r="AQ6916" t="s">
        <v>6712</v>
      </c>
    </row>
    <row r="6917" spans="1:43" s="25" customFormat="1" x14ac:dyDescent="0.25">
      <c r="A6917"/>
      <c r="B6917" s="21"/>
      <c r="C6917"/>
      <c r="D6917" s="33">
        <f t="shared" si="220"/>
        <v>0</v>
      </c>
      <c r="E6917"/>
      <c r="F6917"/>
      <c r="G6917"/>
      <c r="H6917" s="33">
        <f t="shared" si="221"/>
        <v>0</v>
      </c>
      <c r="I6917"/>
      <c r="J6917"/>
      <c r="K6917" s="21"/>
      <c r="L6917" s="21"/>
      <c r="M6917" s="30"/>
      <c r="N6917" s="30"/>
      <c r="O6917"/>
      <c r="P6917" s="21"/>
      <c r="Q6917"/>
      <c r="R6917"/>
      <c r="S6917" s="30"/>
      <c r="T6917" s="21"/>
      <c r="U6917"/>
      <c r="V6917"/>
      <c r="W6917" s="30"/>
      <c r="X6917" s="21"/>
      <c r="Y6917"/>
      <c r="Z6917"/>
      <c r="AA6917"/>
      <c r="AB6917"/>
      <c r="AP6917" s="31">
        <v>900592351</v>
      </c>
      <c r="AQ6917" t="s">
        <v>6713</v>
      </c>
    </row>
    <row r="6918" spans="1:43" s="25" customFormat="1" x14ac:dyDescent="0.25">
      <c r="A6918"/>
      <c r="B6918" s="21"/>
      <c r="C6918"/>
      <c r="D6918" s="33">
        <f t="shared" ref="D6918:D6981" si="222">IF(C6918="",0,VLOOKUP(C6918,RazonSocial,2,0))</f>
        <v>0</v>
      </c>
      <c r="E6918"/>
      <c r="F6918"/>
      <c r="G6918"/>
      <c r="H6918" s="33">
        <f t="shared" ref="H6918:H6981" si="223">IF(G6918="",0,VLOOKUP(G6918,RazonSocial,2,0))</f>
        <v>0</v>
      </c>
      <c r="I6918"/>
      <c r="J6918"/>
      <c r="K6918" s="21"/>
      <c r="L6918" s="21"/>
      <c r="M6918" s="30"/>
      <c r="N6918" s="30"/>
      <c r="O6918"/>
      <c r="P6918" s="21"/>
      <c r="Q6918"/>
      <c r="R6918"/>
      <c r="S6918" s="30"/>
      <c r="T6918" s="21"/>
      <c r="U6918"/>
      <c r="V6918"/>
      <c r="W6918" s="30"/>
      <c r="X6918" s="21"/>
      <c r="Y6918"/>
      <c r="Z6918"/>
      <c r="AA6918"/>
      <c r="AB6918"/>
      <c r="AP6918" s="31">
        <v>900592533</v>
      </c>
      <c r="AQ6918" t="s">
        <v>6714</v>
      </c>
    </row>
    <row r="6919" spans="1:43" s="25" customFormat="1" x14ac:dyDescent="0.25">
      <c r="A6919"/>
      <c r="B6919" s="21"/>
      <c r="C6919"/>
      <c r="D6919" s="33">
        <f t="shared" si="222"/>
        <v>0</v>
      </c>
      <c r="E6919"/>
      <c r="F6919"/>
      <c r="G6919"/>
      <c r="H6919" s="33">
        <f t="shared" si="223"/>
        <v>0</v>
      </c>
      <c r="I6919"/>
      <c r="J6919"/>
      <c r="K6919" s="21"/>
      <c r="L6919" s="21"/>
      <c r="M6919" s="30"/>
      <c r="N6919" s="30"/>
      <c r="O6919"/>
      <c r="P6919" s="21"/>
      <c r="Q6919"/>
      <c r="R6919"/>
      <c r="S6919" s="30"/>
      <c r="T6919" s="21"/>
      <c r="U6919"/>
      <c r="V6919"/>
      <c r="W6919" s="30"/>
      <c r="X6919" s="21"/>
      <c r="Y6919"/>
      <c r="Z6919"/>
      <c r="AA6919"/>
      <c r="AB6919"/>
      <c r="AP6919" s="31">
        <v>900592746</v>
      </c>
      <c r="AQ6919" t="s">
        <v>6715</v>
      </c>
    </row>
    <row r="6920" spans="1:43" s="25" customFormat="1" x14ac:dyDescent="0.25">
      <c r="A6920"/>
      <c r="B6920" s="21"/>
      <c r="C6920"/>
      <c r="D6920" s="33">
        <f t="shared" si="222"/>
        <v>0</v>
      </c>
      <c r="E6920"/>
      <c r="F6920"/>
      <c r="G6920"/>
      <c r="H6920" s="33">
        <f t="shared" si="223"/>
        <v>0</v>
      </c>
      <c r="I6920"/>
      <c r="J6920"/>
      <c r="K6920" s="21"/>
      <c r="L6920" s="21"/>
      <c r="M6920" s="30"/>
      <c r="N6920" s="30"/>
      <c r="O6920"/>
      <c r="P6920" s="21"/>
      <c r="Q6920"/>
      <c r="R6920"/>
      <c r="S6920" s="30"/>
      <c r="T6920" s="21"/>
      <c r="U6920"/>
      <c r="V6920"/>
      <c r="W6920" s="30"/>
      <c r="X6920" s="21"/>
      <c r="Y6920"/>
      <c r="Z6920"/>
      <c r="AA6920"/>
      <c r="AB6920"/>
      <c r="AP6920" s="31">
        <v>900592759</v>
      </c>
      <c r="AQ6920" t="s">
        <v>6716</v>
      </c>
    </row>
    <row r="6921" spans="1:43" s="25" customFormat="1" x14ac:dyDescent="0.25">
      <c r="A6921"/>
      <c r="B6921" s="21"/>
      <c r="C6921"/>
      <c r="D6921" s="33">
        <f t="shared" si="222"/>
        <v>0</v>
      </c>
      <c r="E6921"/>
      <c r="F6921"/>
      <c r="G6921"/>
      <c r="H6921" s="33">
        <f t="shared" si="223"/>
        <v>0</v>
      </c>
      <c r="I6921"/>
      <c r="J6921"/>
      <c r="K6921" s="21"/>
      <c r="L6921" s="21"/>
      <c r="M6921" s="30"/>
      <c r="N6921" s="30"/>
      <c r="O6921"/>
      <c r="P6921" s="21"/>
      <c r="Q6921"/>
      <c r="R6921"/>
      <c r="S6921" s="30"/>
      <c r="T6921" s="21"/>
      <c r="U6921"/>
      <c r="V6921"/>
      <c r="W6921" s="30"/>
      <c r="X6921" s="21"/>
      <c r="Y6921"/>
      <c r="Z6921"/>
      <c r="AA6921"/>
      <c r="AB6921"/>
      <c r="AP6921" s="31">
        <v>900592962</v>
      </c>
      <c r="AQ6921" t="s">
        <v>6717</v>
      </c>
    </row>
    <row r="6922" spans="1:43" s="25" customFormat="1" x14ac:dyDescent="0.25">
      <c r="A6922"/>
      <c r="B6922" s="21"/>
      <c r="C6922"/>
      <c r="D6922" s="33">
        <f t="shared" si="222"/>
        <v>0</v>
      </c>
      <c r="E6922"/>
      <c r="F6922"/>
      <c r="G6922"/>
      <c r="H6922" s="33">
        <f t="shared" si="223"/>
        <v>0</v>
      </c>
      <c r="I6922"/>
      <c r="J6922"/>
      <c r="K6922" s="21"/>
      <c r="L6922" s="21"/>
      <c r="M6922" s="30"/>
      <c r="N6922" s="30"/>
      <c r="O6922"/>
      <c r="P6922" s="21"/>
      <c r="Q6922"/>
      <c r="R6922"/>
      <c r="S6922" s="30"/>
      <c r="T6922" s="21"/>
      <c r="U6922"/>
      <c r="V6922"/>
      <c r="W6922" s="30"/>
      <c r="X6922" s="21"/>
      <c r="Y6922"/>
      <c r="Z6922"/>
      <c r="AA6922"/>
      <c r="AB6922"/>
      <c r="AP6922" s="31">
        <v>900593091</v>
      </c>
      <c r="AQ6922" t="s">
        <v>6718</v>
      </c>
    </row>
    <row r="6923" spans="1:43" s="25" customFormat="1" x14ac:dyDescent="0.25">
      <c r="A6923"/>
      <c r="B6923" s="21"/>
      <c r="C6923"/>
      <c r="D6923" s="33">
        <f t="shared" si="222"/>
        <v>0</v>
      </c>
      <c r="E6923"/>
      <c r="F6923"/>
      <c r="G6923"/>
      <c r="H6923" s="33">
        <f t="shared" si="223"/>
        <v>0</v>
      </c>
      <c r="I6923"/>
      <c r="J6923"/>
      <c r="K6923" s="21"/>
      <c r="L6923" s="21"/>
      <c r="M6923" s="30"/>
      <c r="N6923" s="30"/>
      <c r="O6923"/>
      <c r="P6923" s="21"/>
      <c r="Q6923"/>
      <c r="R6923"/>
      <c r="S6923" s="30"/>
      <c r="T6923" s="21"/>
      <c r="U6923"/>
      <c r="V6923"/>
      <c r="W6923" s="30"/>
      <c r="X6923" s="21"/>
      <c r="Y6923"/>
      <c r="Z6923"/>
      <c r="AA6923"/>
      <c r="AB6923"/>
      <c r="AP6923" s="31">
        <v>900593507</v>
      </c>
      <c r="AQ6923" t="s">
        <v>6719</v>
      </c>
    </row>
    <row r="6924" spans="1:43" s="25" customFormat="1" x14ac:dyDescent="0.25">
      <c r="A6924"/>
      <c r="B6924" s="21"/>
      <c r="C6924"/>
      <c r="D6924" s="33">
        <f t="shared" si="222"/>
        <v>0</v>
      </c>
      <c r="E6924"/>
      <c r="F6924"/>
      <c r="G6924"/>
      <c r="H6924" s="33">
        <f t="shared" si="223"/>
        <v>0</v>
      </c>
      <c r="I6924"/>
      <c r="J6924"/>
      <c r="K6924" s="21"/>
      <c r="L6924" s="21"/>
      <c r="M6924" s="30"/>
      <c r="N6924" s="30"/>
      <c r="O6924"/>
      <c r="P6924" s="21"/>
      <c r="Q6924"/>
      <c r="R6924"/>
      <c r="S6924" s="30"/>
      <c r="T6924" s="21"/>
      <c r="U6924"/>
      <c r="V6924"/>
      <c r="W6924" s="30"/>
      <c r="X6924" s="21"/>
      <c r="Y6924"/>
      <c r="Z6924"/>
      <c r="AA6924"/>
      <c r="AB6924"/>
      <c r="AP6924" s="31">
        <v>900593680</v>
      </c>
      <c r="AQ6924" t="s">
        <v>6720</v>
      </c>
    </row>
    <row r="6925" spans="1:43" s="25" customFormat="1" x14ac:dyDescent="0.25">
      <c r="A6925"/>
      <c r="B6925" s="21"/>
      <c r="C6925"/>
      <c r="D6925" s="33">
        <f t="shared" si="222"/>
        <v>0</v>
      </c>
      <c r="E6925"/>
      <c r="F6925"/>
      <c r="G6925"/>
      <c r="H6925" s="33">
        <f t="shared" si="223"/>
        <v>0</v>
      </c>
      <c r="I6925"/>
      <c r="J6925"/>
      <c r="K6925" s="21"/>
      <c r="L6925" s="21"/>
      <c r="M6925" s="30"/>
      <c r="N6925" s="30"/>
      <c r="O6925"/>
      <c r="P6925" s="21"/>
      <c r="Q6925"/>
      <c r="R6925"/>
      <c r="S6925" s="30"/>
      <c r="T6925" s="21"/>
      <c r="U6925"/>
      <c r="V6925"/>
      <c r="W6925" s="30"/>
      <c r="X6925" s="21"/>
      <c r="Y6925"/>
      <c r="Z6925"/>
      <c r="AA6925"/>
      <c r="AB6925"/>
      <c r="AP6925" s="31">
        <v>900593760</v>
      </c>
      <c r="AQ6925" t="s">
        <v>6721</v>
      </c>
    </row>
    <row r="6926" spans="1:43" s="25" customFormat="1" x14ac:dyDescent="0.25">
      <c r="A6926"/>
      <c r="B6926" s="21"/>
      <c r="C6926"/>
      <c r="D6926" s="33">
        <f t="shared" si="222"/>
        <v>0</v>
      </c>
      <c r="E6926"/>
      <c r="F6926"/>
      <c r="G6926"/>
      <c r="H6926" s="33">
        <f t="shared" si="223"/>
        <v>0</v>
      </c>
      <c r="I6926"/>
      <c r="J6926"/>
      <c r="K6926" s="21"/>
      <c r="L6926" s="21"/>
      <c r="M6926" s="30"/>
      <c r="N6926" s="30"/>
      <c r="O6926"/>
      <c r="P6926" s="21"/>
      <c r="Q6926"/>
      <c r="R6926"/>
      <c r="S6926" s="30"/>
      <c r="T6926" s="21"/>
      <c r="U6926"/>
      <c r="V6926"/>
      <c r="W6926" s="30"/>
      <c r="X6926" s="21"/>
      <c r="Y6926"/>
      <c r="Z6926"/>
      <c r="AA6926"/>
      <c r="AB6926"/>
      <c r="AP6926" s="31">
        <v>900593974</v>
      </c>
      <c r="AQ6926" t="s">
        <v>6722</v>
      </c>
    </row>
    <row r="6927" spans="1:43" s="25" customFormat="1" x14ac:dyDescent="0.25">
      <c r="A6927"/>
      <c r="B6927" s="21"/>
      <c r="C6927"/>
      <c r="D6927" s="33">
        <f t="shared" si="222"/>
        <v>0</v>
      </c>
      <c r="E6927"/>
      <c r="F6927"/>
      <c r="G6927"/>
      <c r="H6927" s="33">
        <f t="shared" si="223"/>
        <v>0</v>
      </c>
      <c r="I6927"/>
      <c r="J6927"/>
      <c r="K6927" s="21"/>
      <c r="L6927" s="21"/>
      <c r="M6927" s="30"/>
      <c r="N6927" s="30"/>
      <c r="O6927"/>
      <c r="P6927" s="21"/>
      <c r="Q6927"/>
      <c r="R6927"/>
      <c r="S6927" s="30"/>
      <c r="T6927" s="21"/>
      <c r="U6927"/>
      <c r="V6927"/>
      <c r="W6927" s="30"/>
      <c r="X6927" s="21"/>
      <c r="Y6927"/>
      <c r="Z6927"/>
      <c r="AA6927"/>
      <c r="AB6927"/>
      <c r="AP6927" s="31">
        <v>900594043</v>
      </c>
      <c r="AQ6927" t="s">
        <v>6723</v>
      </c>
    </row>
    <row r="6928" spans="1:43" s="25" customFormat="1" x14ac:dyDescent="0.25">
      <c r="A6928"/>
      <c r="B6928" s="21"/>
      <c r="C6928"/>
      <c r="D6928" s="33">
        <f t="shared" si="222"/>
        <v>0</v>
      </c>
      <c r="E6928"/>
      <c r="F6928"/>
      <c r="G6928"/>
      <c r="H6928" s="33">
        <f t="shared" si="223"/>
        <v>0</v>
      </c>
      <c r="I6928"/>
      <c r="J6928"/>
      <c r="K6928" s="21"/>
      <c r="L6928" s="21"/>
      <c r="M6928" s="30"/>
      <c r="N6928" s="30"/>
      <c r="O6928"/>
      <c r="P6928" s="21"/>
      <c r="Q6928"/>
      <c r="R6928"/>
      <c r="S6928" s="30"/>
      <c r="T6928" s="21"/>
      <c r="U6928"/>
      <c r="V6928"/>
      <c r="W6928" s="30"/>
      <c r="X6928" s="21"/>
      <c r="Y6928"/>
      <c r="Z6928"/>
      <c r="AA6928"/>
      <c r="AB6928"/>
      <c r="AP6928" s="31">
        <v>900594096</v>
      </c>
      <c r="AQ6928" t="s">
        <v>6724</v>
      </c>
    </row>
    <row r="6929" spans="1:43" s="25" customFormat="1" x14ac:dyDescent="0.25">
      <c r="A6929"/>
      <c r="B6929" s="21"/>
      <c r="C6929"/>
      <c r="D6929" s="33">
        <f t="shared" si="222"/>
        <v>0</v>
      </c>
      <c r="E6929"/>
      <c r="F6929"/>
      <c r="G6929"/>
      <c r="H6929" s="33">
        <f t="shared" si="223"/>
        <v>0</v>
      </c>
      <c r="I6929"/>
      <c r="J6929"/>
      <c r="K6929" s="21"/>
      <c r="L6929" s="21"/>
      <c r="M6929" s="30"/>
      <c r="N6929" s="30"/>
      <c r="O6929"/>
      <c r="P6929" s="21"/>
      <c r="Q6929"/>
      <c r="R6929"/>
      <c r="S6929" s="30"/>
      <c r="T6929" s="21"/>
      <c r="U6929"/>
      <c r="V6929"/>
      <c r="W6929" s="30"/>
      <c r="X6929" s="21"/>
      <c r="Y6929"/>
      <c r="Z6929"/>
      <c r="AA6929"/>
      <c r="AB6929"/>
      <c r="AP6929" s="31">
        <v>900594169</v>
      </c>
      <c r="AQ6929" t="s">
        <v>6725</v>
      </c>
    </row>
    <row r="6930" spans="1:43" s="25" customFormat="1" x14ac:dyDescent="0.25">
      <c r="A6930"/>
      <c r="B6930" s="21"/>
      <c r="C6930"/>
      <c r="D6930" s="33">
        <f t="shared" si="222"/>
        <v>0</v>
      </c>
      <c r="E6930"/>
      <c r="F6930"/>
      <c r="G6930"/>
      <c r="H6930" s="33">
        <f t="shared" si="223"/>
        <v>0</v>
      </c>
      <c r="I6930"/>
      <c r="J6930"/>
      <c r="K6930" s="21"/>
      <c r="L6930" s="21"/>
      <c r="M6930" s="30"/>
      <c r="N6930" s="30"/>
      <c r="O6930"/>
      <c r="P6930" s="21"/>
      <c r="Q6930"/>
      <c r="R6930"/>
      <c r="S6930" s="30"/>
      <c r="T6930" s="21"/>
      <c r="U6930"/>
      <c r="V6930"/>
      <c r="W6930" s="30"/>
      <c r="X6930" s="21"/>
      <c r="Y6930"/>
      <c r="Z6930"/>
      <c r="AA6930"/>
      <c r="AB6930"/>
      <c r="AP6930" s="31">
        <v>900594442</v>
      </c>
      <c r="AQ6930" t="s">
        <v>6726</v>
      </c>
    </row>
    <row r="6931" spans="1:43" s="25" customFormat="1" x14ac:dyDescent="0.25">
      <c r="A6931"/>
      <c r="B6931" s="21"/>
      <c r="C6931"/>
      <c r="D6931" s="33">
        <f t="shared" si="222"/>
        <v>0</v>
      </c>
      <c r="E6931"/>
      <c r="F6931"/>
      <c r="G6931"/>
      <c r="H6931" s="33">
        <f t="shared" si="223"/>
        <v>0</v>
      </c>
      <c r="I6931"/>
      <c r="J6931"/>
      <c r="K6931" s="21"/>
      <c r="L6931" s="21"/>
      <c r="M6931" s="30"/>
      <c r="N6931" s="30"/>
      <c r="O6931"/>
      <c r="P6931" s="21"/>
      <c r="Q6931"/>
      <c r="R6931"/>
      <c r="S6931" s="30"/>
      <c r="T6931" s="21"/>
      <c r="U6931"/>
      <c r="V6931"/>
      <c r="W6931" s="30"/>
      <c r="X6931" s="21"/>
      <c r="Y6931"/>
      <c r="Z6931"/>
      <c r="AA6931"/>
      <c r="AB6931"/>
      <c r="AP6931" s="31">
        <v>900594496</v>
      </c>
      <c r="AQ6931" t="s">
        <v>6727</v>
      </c>
    </row>
    <row r="6932" spans="1:43" s="25" customFormat="1" x14ac:dyDescent="0.25">
      <c r="A6932"/>
      <c r="B6932" s="21"/>
      <c r="C6932"/>
      <c r="D6932" s="33">
        <f t="shared" si="222"/>
        <v>0</v>
      </c>
      <c r="E6932"/>
      <c r="F6932"/>
      <c r="G6932"/>
      <c r="H6932" s="33">
        <f t="shared" si="223"/>
        <v>0</v>
      </c>
      <c r="I6932"/>
      <c r="J6932"/>
      <c r="K6932" s="21"/>
      <c r="L6932" s="21"/>
      <c r="M6932" s="30"/>
      <c r="N6932" s="30"/>
      <c r="O6932"/>
      <c r="P6932" s="21"/>
      <c r="Q6932"/>
      <c r="R6932"/>
      <c r="S6932" s="30"/>
      <c r="T6932" s="21"/>
      <c r="U6932"/>
      <c r="V6932"/>
      <c r="W6932" s="30"/>
      <c r="X6932" s="21"/>
      <c r="Y6932"/>
      <c r="Z6932"/>
      <c r="AA6932"/>
      <c r="AB6932"/>
      <c r="AP6932" s="31">
        <v>900594993</v>
      </c>
      <c r="AQ6932" t="s">
        <v>6728</v>
      </c>
    </row>
    <row r="6933" spans="1:43" s="25" customFormat="1" x14ac:dyDescent="0.25">
      <c r="A6933"/>
      <c r="B6933" s="21"/>
      <c r="C6933"/>
      <c r="D6933" s="33">
        <f t="shared" si="222"/>
        <v>0</v>
      </c>
      <c r="E6933"/>
      <c r="F6933"/>
      <c r="G6933"/>
      <c r="H6933" s="33">
        <f t="shared" si="223"/>
        <v>0</v>
      </c>
      <c r="I6933"/>
      <c r="J6933"/>
      <c r="K6933" s="21"/>
      <c r="L6933" s="21"/>
      <c r="M6933" s="30"/>
      <c r="N6933" s="30"/>
      <c r="O6933"/>
      <c r="P6933" s="21"/>
      <c r="Q6933"/>
      <c r="R6933"/>
      <c r="S6933" s="30"/>
      <c r="T6933" s="21"/>
      <c r="U6933"/>
      <c r="V6933"/>
      <c r="W6933" s="30"/>
      <c r="X6933" s="21"/>
      <c r="Y6933"/>
      <c r="Z6933"/>
      <c r="AA6933"/>
      <c r="AB6933"/>
      <c r="AP6933" s="31">
        <v>900595190</v>
      </c>
      <c r="AQ6933" t="s">
        <v>6729</v>
      </c>
    </row>
    <row r="6934" spans="1:43" s="25" customFormat="1" x14ac:dyDescent="0.25">
      <c r="A6934"/>
      <c r="B6934" s="21"/>
      <c r="C6934"/>
      <c r="D6934" s="33">
        <f t="shared" si="222"/>
        <v>0</v>
      </c>
      <c r="E6934"/>
      <c r="F6934"/>
      <c r="G6934"/>
      <c r="H6934" s="33">
        <f t="shared" si="223"/>
        <v>0</v>
      </c>
      <c r="I6934"/>
      <c r="J6934"/>
      <c r="K6934" s="21"/>
      <c r="L6934" s="21"/>
      <c r="M6934" s="30"/>
      <c r="N6934" s="30"/>
      <c r="O6934"/>
      <c r="P6934" s="21"/>
      <c r="Q6934"/>
      <c r="R6934"/>
      <c r="S6934" s="30"/>
      <c r="T6934" s="21"/>
      <c r="U6934"/>
      <c r="V6934"/>
      <c r="W6934" s="30"/>
      <c r="X6934" s="21"/>
      <c r="Y6934"/>
      <c r="Z6934"/>
      <c r="AA6934"/>
      <c r="AB6934"/>
      <c r="AP6934" s="31">
        <v>900595259</v>
      </c>
      <c r="AQ6934" t="s">
        <v>6730</v>
      </c>
    </row>
    <row r="6935" spans="1:43" s="25" customFormat="1" x14ac:dyDescent="0.25">
      <c r="A6935"/>
      <c r="B6935" s="21"/>
      <c r="C6935"/>
      <c r="D6935" s="33">
        <f t="shared" si="222"/>
        <v>0</v>
      </c>
      <c r="E6935"/>
      <c r="F6935"/>
      <c r="G6935"/>
      <c r="H6935" s="33">
        <f t="shared" si="223"/>
        <v>0</v>
      </c>
      <c r="I6935"/>
      <c r="J6935"/>
      <c r="K6935" s="21"/>
      <c r="L6935" s="21"/>
      <c r="M6935" s="30"/>
      <c r="N6935" s="30"/>
      <c r="O6935"/>
      <c r="P6935" s="21"/>
      <c r="Q6935"/>
      <c r="R6935"/>
      <c r="S6935" s="30"/>
      <c r="T6935" s="21"/>
      <c r="U6935"/>
      <c r="V6935"/>
      <c r="W6935" s="30"/>
      <c r="X6935" s="21"/>
      <c r="Y6935"/>
      <c r="Z6935"/>
      <c r="AA6935"/>
      <c r="AB6935"/>
      <c r="AP6935" s="31">
        <v>900595480</v>
      </c>
      <c r="AQ6935" t="s">
        <v>6731</v>
      </c>
    </row>
    <row r="6936" spans="1:43" s="25" customFormat="1" x14ac:dyDescent="0.25">
      <c r="A6936"/>
      <c r="B6936" s="21"/>
      <c r="C6936"/>
      <c r="D6936" s="33">
        <f t="shared" si="222"/>
        <v>0</v>
      </c>
      <c r="E6936"/>
      <c r="F6936"/>
      <c r="G6936"/>
      <c r="H6936" s="33">
        <f t="shared" si="223"/>
        <v>0</v>
      </c>
      <c r="I6936"/>
      <c r="J6936"/>
      <c r="K6936" s="21"/>
      <c r="L6936" s="21"/>
      <c r="M6936" s="30"/>
      <c r="N6936" s="30"/>
      <c r="O6936"/>
      <c r="P6936" s="21"/>
      <c r="Q6936"/>
      <c r="R6936"/>
      <c r="S6936" s="30"/>
      <c r="T6936" s="21"/>
      <c r="U6936"/>
      <c r="V6936"/>
      <c r="W6936" s="30"/>
      <c r="X6936" s="21"/>
      <c r="Y6936"/>
      <c r="Z6936"/>
      <c r="AA6936"/>
      <c r="AB6936"/>
      <c r="AP6936" s="31">
        <v>900595873</v>
      </c>
      <c r="AQ6936" t="s">
        <v>6732</v>
      </c>
    </row>
    <row r="6937" spans="1:43" s="25" customFormat="1" x14ac:dyDescent="0.25">
      <c r="A6937"/>
      <c r="B6937" s="21"/>
      <c r="C6937"/>
      <c r="D6937" s="33">
        <f t="shared" si="222"/>
        <v>0</v>
      </c>
      <c r="E6937"/>
      <c r="F6937"/>
      <c r="G6937"/>
      <c r="H6937" s="33">
        <f t="shared" si="223"/>
        <v>0</v>
      </c>
      <c r="I6937"/>
      <c r="J6937"/>
      <c r="K6937" s="21"/>
      <c r="L6937" s="21"/>
      <c r="M6937" s="30"/>
      <c r="N6937" s="30"/>
      <c r="O6937"/>
      <c r="P6937" s="21"/>
      <c r="Q6937"/>
      <c r="R6937"/>
      <c r="S6937" s="30"/>
      <c r="T6937" s="21"/>
      <c r="U6937"/>
      <c r="V6937"/>
      <c r="W6937" s="30"/>
      <c r="X6937" s="21"/>
      <c r="Y6937"/>
      <c r="Z6937"/>
      <c r="AA6937"/>
      <c r="AB6937"/>
      <c r="AP6937" s="31">
        <v>900595994</v>
      </c>
      <c r="AQ6937" t="s">
        <v>6733</v>
      </c>
    </row>
    <row r="6938" spans="1:43" s="25" customFormat="1" x14ac:dyDescent="0.25">
      <c r="A6938"/>
      <c r="B6938" s="21"/>
      <c r="C6938"/>
      <c r="D6938" s="33">
        <f t="shared" si="222"/>
        <v>0</v>
      </c>
      <c r="E6938"/>
      <c r="F6938"/>
      <c r="G6938"/>
      <c r="H6938" s="33">
        <f t="shared" si="223"/>
        <v>0</v>
      </c>
      <c r="I6938"/>
      <c r="J6938"/>
      <c r="K6938" s="21"/>
      <c r="L6938" s="21"/>
      <c r="M6938" s="30"/>
      <c r="N6938" s="30"/>
      <c r="O6938"/>
      <c r="P6938" s="21"/>
      <c r="Q6938"/>
      <c r="R6938"/>
      <c r="S6938" s="30"/>
      <c r="T6938" s="21"/>
      <c r="U6938"/>
      <c r="V6938"/>
      <c r="W6938" s="30"/>
      <c r="X6938" s="21"/>
      <c r="Y6938"/>
      <c r="Z6938"/>
      <c r="AA6938"/>
      <c r="AB6938"/>
      <c r="AP6938" s="31">
        <v>900596369</v>
      </c>
      <c r="AQ6938" t="s">
        <v>6734</v>
      </c>
    </row>
    <row r="6939" spans="1:43" s="25" customFormat="1" x14ac:dyDescent="0.25">
      <c r="A6939"/>
      <c r="B6939" s="21"/>
      <c r="C6939"/>
      <c r="D6939" s="33">
        <f t="shared" si="222"/>
        <v>0</v>
      </c>
      <c r="E6939"/>
      <c r="F6939"/>
      <c r="G6939"/>
      <c r="H6939" s="33">
        <f t="shared" si="223"/>
        <v>0</v>
      </c>
      <c r="I6939"/>
      <c r="J6939"/>
      <c r="K6939" s="21"/>
      <c r="L6939" s="21"/>
      <c r="M6939" s="30"/>
      <c r="N6939" s="30"/>
      <c r="O6939"/>
      <c r="P6939" s="21"/>
      <c r="Q6939"/>
      <c r="R6939"/>
      <c r="S6939" s="30"/>
      <c r="T6939" s="21"/>
      <c r="U6939"/>
      <c r="V6939"/>
      <c r="W6939" s="30"/>
      <c r="X6939" s="21"/>
      <c r="Y6939"/>
      <c r="Z6939"/>
      <c r="AA6939"/>
      <c r="AB6939"/>
      <c r="AP6939" s="31">
        <v>900596447</v>
      </c>
      <c r="AQ6939" t="s">
        <v>6735</v>
      </c>
    </row>
    <row r="6940" spans="1:43" s="25" customFormat="1" x14ac:dyDescent="0.25">
      <c r="A6940"/>
      <c r="B6940" s="21"/>
      <c r="C6940"/>
      <c r="D6940" s="33">
        <f t="shared" si="222"/>
        <v>0</v>
      </c>
      <c r="E6940"/>
      <c r="F6940"/>
      <c r="G6940"/>
      <c r="H6940" s="33">
        <f t="shared" si="223"/>
        <v>0</v>
      </c>
      <c r="I6940"/>
      <c r="J6940"/>
      <c r="K6940" s="21"/>
      <c r="L6940" s="21"/>
      <c r="M6940" s="30"/>
      <c r="N6940" s="30"/>
      <c r="O6940"/>
      <c r="P6940" s="21"/>
      <c r="Q6940"/>
      <c r="R6940"/>
      <c r="S6940" s="30"/>
      <c r="T6940" s="21"/>
      <c r="U6940"/>
      <c r="V6940"/>
      <c r="W6940" s="30"/>
      <c r="X6940" s="21"/>
      <c r="Y6940"/>
      <c r="Z6940"/>
      <c r="AA6940"/>
      <c r="AB6940"/>
      <c r="AP6940" s="31">
        <v>900596827</v>
      </c>
      <c r="AQ6940" t="s">
        <v>6736</v>
      </c>
    </row>
    <row r="6941" spans="1:43" s="25" customFormat="1" x14ac:dyDescent="0.25">
      <c r="A6941"/>
      <c r="B6941" s="21"/>
      <c r="C6941"/>
      <c r="D6941" s="33">
        <f t="shared" si="222"/>
        <v>0</v>
      </c>
      <c r="E6941"/>
      <c r="F6941"/>
      <c r="G6941"/>
      <c r="H6941" s="33">
        <f t="shared" si="223"/>
        <v>0</v>
      </c>
      <c r="I6941"/>
      <c r="J6941"/>
      <c r="K6941" s="21"/>
      <c r="L6941" s="21"/>
      <c r="M6941" s="30"/>
      <c r="N6941" s="30"/>
      <c r="O6941"/>
      <c r="P6941" s="21"/>
      <c r="Q6941"/>
      <c r="R6941"/>
      <c r="S6941" s="30"/>
      <c r="T6941" s="21"/>
      <c r="U6941"/>
      <c r="V6941"/>
      <c r="W6941" s="30"/>
      <c r="X6941" s="21"/>
      <c r="Y6941"/>
      <c r="Z6941"/>
      <c r="AA6941"/>
      <c r="AB6941"/>
      <c r="AP6941" s="31">
        <v>900597000</v>
      </c>
      <c r="AQ6941" t="s">
        <v>6737</v>
      </c>
    </row>
    <row r="6942" spans="1:43" s="25" customFormat="1" x14ac:dyDescent="0.25">
      <c r="A6942"/>
      <c r="B6942" s="21"/>
      <c r="C6942"/>
      <c r="D6942" s="33">
        <f t="shared" si="222"/>
        <v>0</v>
      </c>
      <c r="E6942"/>
      <c r="F6942"/>
      <c r="G6942"/>
      <c r="H6942" s="33">
        <f t="shared" si="223"/>
        <v>0</v>
      </c>
      <c r="I6942"/>
      <c r="J6942"/>
      <c r="K6942" s="21"/>
      <c r="L6942" s="21"/>
      <c r="M6942" s="30"/>
      <c r="N6942" s="30"/>
      <c r="O6942"/>
      <c r="P6942" s="21"/>
      <c r="Q6942"/>
      <c r="R6942"/>
      <c r="S6942" s="30"/>
      <c r="T6942" s="21"/>
      <c r="U6942"/>
      <c r="V6942"/>
      <c r="W6942" s="30"/>
      <c r="X6942" s="21"/>
      <c r="Y6942"/>
      <c r="Z6942"/>
      <c r="AA6942"/>
      <c r="AB6942"/>
      <c r="AP6942" s="31">
        <v>900597001</v>
      </c>
      <c r="AQ6942" t="s">
        <v>6738</v>
      </c>
    </row>
    <row r="6943" spans="1:43" s="25" customFormat="1" x14ac:dyDescent="0.25">
      <c r="A6943"/>
      <c r="B6943" s="21"/>
      <c r="C6943"/>
      <c r="D6943" s="33">
        <f t="shared" si="222"/>
        <v>0</v>
      </c>
      <c r="E6943"/>
      <c r="F6943"/>
      <c r="G6943"/>
      <c r="H6943" s="33">
        <f t="shared" si="223"/>
        <v>0</v>
      </c>
      <c r="I6943"/>
      <c r="J6943"/>
      <c r="K6943" s="21"/>
      <c r="L6943" s="21"/>
      <c r="M6943" s="30"/>
      <c r="N6943" s="30"/>
      <c r="O6943"/>
      <c r="P6943" s="21"/>
      <c r="Q6943"/>
      <c r="R6943"/>
      <c r="S6943" s="30"/>
      <c r="T6943" s="21"/>
      <c r="U6943"/>
      <c r="V6943"/>
      <c r="W6943" s="30"/>
      <c r="X6943" s="21"/>
      <c r="Y6943"/>
      <c r="Z6943"/>
      <c r="AA6943"/>
      <c r="AB6943"/>
      <c r="AP6943" s="31">
        <v>900597069</v>
      </c>
      <c r="AQ6943" t="s">
        <v>6739</v>
      </c>
    </row>
    <row r="6944" spans="1:43" s="25" customFormat="1" x14ac:dyDescent="0.25">
      <c r="A6944"/>
      <c r="B6944" s="21"/>
      <c r="C6944"/>
      <c r="D6944" s="33">
        <f t="shared" si="222"/>
        <v>0</v>
      </c>
      <c r="E6944"/>
      <c r="F6944"/>
      <c r="G6944"/>
      <c r="H6944" s="33">
        <f t="shared" si="223"/>
        <v>0</v>
      </c>
      <c r="I6944"/>
      <c r="J6944"/>
      <c r="K6944" s="21"/>
      <c r="L6944" s="21"/>
      <c r="M6944" s="30"/>
      <c r="N6944" s="30"/>
      <c r="O6944"/>
      <c r="P6944" s="21"/>
      <c r="Q6944"/>
      <c r="R6944"/>
      <c r="S6944" s="30"/>
      <c r="T6944" s="21"/>
      <c r="U6944"/>
      <c r="V6944"/>
      <c r="W6944" s="30"/>
      <c r="X6944" s="21"/>
      <c r="Y6944"/>
      <c r="Z6944"/>
      <c r="AA6944"/>
      <c r="AB6944"/>
      <c r="AP6944" s="31">
        <v>900597275</v>
      </c>
      <c r="AQ6944" t="s">
        <v>6740</v>
      </c>
    </row>
    <row r="6945" spans="1:43" s="25" customFormat="1" x14ac:dyDescent="0.25">
      <c r="A6945"/>
      <c r="B6945" s="21"/>
      <c r="C6945"/>
      <c r="D6945" s="33">
        <f t="shared" si="222"/>
        <v>0</v>
      </c>
      <c r="E6945"/>
      <c r="F6945"/>
      <c r="G6945"/>
      <c r="H6945" s="33">
        <f t="shared" si="223"/>
        <v>0</v>
      </c>
      <c r="I6945"/>
      <c r="J6945"/>
      <c r="K6945" s="21"/>
      <c r="L6945" s="21"/>
      <c r="M6945" s="30"/>
      <c r="N6945" s="30"/>
      <c r="O6945"/>
      <c r="P6945" s="21"/>
      <c r="Q6945"/>
      <c r="R6945"/>
      <c r="S6945" s="30"/>
      <c r="T6945" s="21"/>
      <c r="U6945"/>
      <c r="V6945"/>
      <c r="W6945" s="30"/>
      <c r="X6945" s="21"/>
      <c r="Y6945"/>
      <c r="Z6945"/>
      <c r="AA6945"/>
      <c r="AB6945"/>
      <c r="AP6945" s="31">
        <v>900597336</v>
      </c>
      <c r="AQ6945" t="s">
        <v>6741</v>
      </c>
    </row>
    <row r="6946" spans="1:43" s="25" customFormat="1" x14ac:dyDescent="0.25">
      <c r="A6946"/>
      <c r="B6946" s="21"/>
      <c r="C6946"/>
      <c r="D6946" s="33">
        <f t="shared" si="222"/>
        <v>0</v>
      </c>
      <c r="E6946"/>
      <c r="F6946"/>
      <c r="G6946"/>
      <c r="H6946" s="33">
        <f t="shared" si="223"/>
        <v>0</v>
      </c>
      <c r="I6946"/>
      <c r="J6946"/>
      <c r="K6946" s="21"/>
      <c r="L6946" s="21"/>
      <c r="M6946" s="30"/>
      <c r="N6946" s="30"/>
      <c r="O6946"/>
      <c r="P6946" s="21"/>
      <c r="Q6946"/>
      <c r="R6946"/>
      <c r="S6946" s="30"/>
      <c r="T6946" s="21"/>
      <c r="U6946"/>
      <c r="V6946"/>
      <c r="W6946" s="30"/>
      <c r="X6946" s="21"/>
      <c r="Y6946"/>
      <c r="Z6946"/>
      <c r="AA6946"/>
      <c r="AB6946"/>
      <c r="AP6946" s="31">
        <v>900597441</v>
      </c>
      <c r="AQ6946" t="s">
        <v>6742</v>
      </c>
    </row>
    <row r="6947" spans="1:43" s="25" customFormat="1" x14ac:dyDescent="0.25">
      <c r="A6947"/>
      <c r="B6947" s="21"/>
      <c r="C6947"/>
      <c r="D6947" s="33">
        <f t="shared" si="222"/>
        <v>0</v>
      </c>
      <c r="E6947"/>
      <c r="F6947"/>
      <c r="G6947"/>
      <c r="H6947" s="33">
        <f t="shared" si="223"/>
        <v>0</v>
      </c>
      <c r="I6947"/>
      <c r="J6947"/>
      <c r="K6947" s="21"/>
      <c r="L6947" s="21"/>
      <c r="M6947" s="30"/>
      <c r="N6947" s="30"/>
      <c r="O6947"/>
      <c r="P6947" s="21"/>
      <c r="Q6947"/>
      <c r="R6947"/>
      <c r="S6947" s="30"/>
      <c r="T6947" s="21"/>
      <c r="U6947"/>
      <c r="V6947"/>
      <c r="W6947" s="30"/>
      <c r="X6947" s="21"/>
      <c r="Y6947"/>
      <c r="Z6947"/>
      <c r="AA6947"/>
      <c r="AB6947"/>
      <c r="AP6947" s="31">
        <v>900597456</v>
      </c>
      <c r="AQ6947" t="s">
        <v>6743</v>
      </c>
    </row>
    <row r="6948" spans="1:43" s="25" customFormat="1" x14ac:dyDescent="0.25">
      <c r="A6948"/>
      <c r="B6948" s="21"/>
      <c r="C6948"/>
      <c r="D6948" s="33">
        <f t="shared" si="222"/>
        <v>0</v>
      </c>
      <c r="E6948"/>
      <c r="F6948"/>
      <c r="G6948"/>
      <c r="H6948" s="33">
        <f t="shared" si="223"/>
        <v>0</v>
      </c>
      <c r="I6948"/>
      <c r="J6948"/>
      <c r="K6948" s="21"/>
      <c r="L6948" s="21"/>
      <c r="M6948" s="30"/>
      <c r="N6948" s="30"/>
      <c r="O6948"/>
      <c r="P6948" s="21"/>
      <c r="Q6948"/>
      <c r="R6948"/>
      <c r="S6948" s="30"/>
      <c r="T6948" s="21"/>
      <c r="U6948"/>
      <c r="V6948"/>
      <c r="W6948" s="30"/>
      <c r="X6948" s="21"/>
      <c r="Y6948"/>
      <c r="Z6948"/>
      <c r="AA6948"/>
      <c r="AB6948"/>
      <c r="AP6948" s="31">
        <v>900597658</v>
      </c>
      <c r="AQ6948" t="s">
        <v>6744</v>
      </c>
    </row>
    <row r="6949" spans="1:43" s="25" customFormat="1" x14ac:dyDescent="0.25">
      <c r="A6949"/>
      <c r="B6949" s="21"/>
      <c r="C6949"/>
      <c r="D6949" s="33">
        <f t="shared" si="222"/>
        <v>0</v>
      </c>
      <c r="E6949"/>
      <c r="F6949"/>
      <c r="G6949"/>
      <c r="H6949" s="33">
        <f t="shared" si="223"/>
        <v>0</v>
      </c>
      <c r="I6949"/>
      <c r="J6949"/>
      <c r="K6949" s="21"/>
      <c r="L6949" s="21"/>
      <c r="M6949" s="30"/>
      <c r="N6949" s="30"/>
      <c r="O6949"/>
      <c r="P6949" s="21"/>
      <c r="Q6949"/>
      <c r="R6949"/>
      <c r="S6949" s="30"/>
      <c r="T6949" s="21"/>
      <c r="U6949"/>
      <c r="V6949"/>
      <c r="W6949" s="30"/>
      <c r="X6949" s="21"/>
      <c r="Y6949"/>
      <c r="Z6949"/>
      <c r="AA6949"/>
      <c r="AB6949"/>
      <c r="AP6949" s="31">
        <v>900597702</v>
      </c>
      <c r="AQ6949" t="s">
        <v>6745</v>
      </c>
    </row>
    <row r="6950" spans="1:43" s="25" customFormat="1" x14ac:dyDescent="0.25">
      <c r="A6950"/>
      <c r="B6950" s="21"/>
      <c r="C6950"/>
      <c r="D6950" s="33">
        <f t="shared" si="222"/>
        <v>0</v>
      </c>
      <c r="E6950"/>
      <c r="F6950"/>
      <c r="G6950"/>
      <c r="H6950" s="33">
        <f t="shared" si="223"/>
        <v>0</v>
      </c>
      <c r="I6950"/>
      <c r="J6950"/>
      <c r="K6950" s="21"/>
      <c r="L6950" s="21"/>
      <c r="M6950" s="30"/>
      <c r="N6950" s="30"/>
      <c r="O6950"/>
      <c r="P6950" s="21"/>
      <c r="Q6950"/>
      <c r="R6950"/>
      <c r="S6950" s="30"/>
      <c r="T6950" s="21"/>
      <c r="U6950"/>
      <c r="V6950"/>
      <c r="W6950" s="30"/>
      <c r="X6950" s="21"/>
      <c r="Y6950"/>
      <c r="Z6950"/>
      <c r="AA6950"/>
      <c r="AB6950"/>
      <c r="AP6950" s="31">
        <v>900597845</v>
      </c>
      <c r="AQ6950" t="s">
        <v>6746</v>
      </c>
    </row>
    <row r="6951" spans="1:43" s="25" customFormat="1" x14ac:dyDescent="0.25">
      <c r="A6951"/>
      <c r="B6951" s="21"/>
      <c r="C6951"/>
      <c r="D6951" s="33">
        <f t="shared" si="222"/>
        <v>0</v>
      </c>
      <c r="E6951"/>
      <c r="F6951"/>
      <c r="G6951"/>
      <c r="H6951" s="33">
        <f t="shared" si="223"/>
        <v>0</v>
      </c>
      <c r="I6951"/>
      <c r="J6951"/>
      <c r="K6951" s="21"/>
      <c r="L6951" s="21"/>
      <c r="M6951" s="30"/>
      <c r="N6951" s="30"/>
      <c r="O6951"/>
      <c r="P6951" s="21"/>
      <c r="Q6951"/>
      <c r="R6951"/>
      <c r="S6951" s="30"/>
      <c r="T6951" s="21"/>
      <c r="U6951"/>
      <c r="V6951"/>
      <c r="W6951" s="30"/>
      <c r="X6951" s="21"/>
      <c r="Y6951"/>
      <c r="Z6951"/>
      <c r="AA6951"/>
      <c r="AB6951"/>
      <c r="AP6951" s="31">
        <v>900597873</v>
      </c>
      <c r="AQ6951" t="s">
        <v>6747</v>
      </c>
    </row>
    <row r="6952" spans="1:43" s="25" customFormat="1" x14ac:dyDescent="0.25">
      <c r="A6952"/>
      <c r="B6952" s="21"/>
      <c r="C6952"/>
      <c r="D6952" s="33">
        <f t="shared" si="222"/>
        <v>0</v>
      </c>
      <c r="E6952"/>
      <c r="F6952"/>
      <c r="G6952"/>
      <c r="H6952" s="33">
        <f t="shared" si="223"/>
        <v>0</v>
      </c>
      <c r="I6952"/>
      <c r="J6952"/>
      <c r="K6952" s="21"/>
      <c r="L6952" s="21"/>
      <c r="M6952" s="30"/>
      <c r="N6952" s="30"/>
      <c r="O6952"/>
      <c r="P6952" s="21"/>
      <c r="Q6952"/>
      <c r="R6952"/>
      <c r="S6952" s="30"/>
      <c r="T6952" s="21"/>
      <c r="U6952"/>
      <c r="V6952"/>
      <c r="W6952" s="30"/>
      <c r="X6952" s="21"/>
      <c r="Y6952"/>
      <c r="Z6952"/>
      <c r="AA6952"/>
      <c r="AB6952"/>
      <c r="AP6952" s="31">
        <v>900598578</v>
      </c>
      <c r="AQ6952" t="s">
        <v>6748</v>
      </c>
    </row>
    <row r="6953" spans="1:43" s="25" customFormat="1" x14ac:dyDescent="0.25">
      <c r="A6953"/>
      <c r="B6953" s="21"/>
      <c r="C6953"/>
      <c r="D6953" s="33">
        <f t="shared" si="222"/>
        <v>0</v>
      </c>
      <c r="E6953"/>
      <c r="F6953"/>
      <c r="G6953"/>
      <c r="H6953" s="33">
        <f t="shared" si="223"/>
        <v>0</v>
      </c>
      <c r="I6953"/>
      <c r="J6953"/>
      <c r="K6953" s="21"/>
      <c r="L6953" s="21"/>
      <c r="M6953" s="30"/>
      <c r="N6953" s="30"/>
      <c r="O6953"/>
      <c r="P6953" s="21"/>
      <c r="Q6953"/>
      <c r="R6953"/>
      <c r="S6953" s="30"/>
      <c r="T6953" s="21"/>
      <c r="U6953"/>
      <c r="V6953"/>
      <c r="W6953" s="30"/>
      <c r="X6953" s="21"/>
      <c r="Y6953"/>
      <c r="Z6953"/>
      <c r="AA6953"/>
      <c r="AB6953"/>
      <c r="AP6953" s="31">
        <v>900598579</v>
      </c>
      <c r="AQ6953" t="s">
        <v>6749</v>
      </c>
    </row>
    <row r="6954" spans="1:43" s="25" customFormat="1" x14ac:dyDescent="0.25">
      <c r="A6954"/>
      <c r="B6954" s="21"/>
      <c r="C6954"/>
      <c r="D6954" s="33">
        <f t="shared" si="222"/>
        <v>0</v>
      </c>
      <c r="E6954"/>
      <c r="F6954"/>
      <c r="G6954"/>
      <c r="H6954" s="33">
        <f t="shared" si="223"/>
        <v>0</v>
      </c>
      <c r="I6954"/>
      <c r="J6954"/>
      <c r="K6954" s="21"/>
      <c r="L6954" s="21"/>
      <c r="M6954" s="30"/>
      <c r="N6954" s="30"/>
      <c r="O6954"/>
      <c r="P6954" s="21"/>
      <c r="Q6954"/>
      <c r="R6954"/>
      <c r="S6954" s="30"/>
      <c r="T6954" s="21"/>
      <c r="U6954"/>
      <c r="V6954"/>
      <c r="W6954" s="30"/>
      <c r="X6954" s="21"/>
      <c r="Y6954"/>
      <c r="Z6954"/>
      <c r="AA6954"/>
      <c r="AB6954"/>
      <c r="AP6954" s="31">
        <v>900598592</v>
      </c>
      <c r="AQ6954" t="s">
        <v>6750</v>
      </c>
    </row>
    <row r="6955" spans="1:43" s="25" customFormat="1" x14ac:dyDescent="0.25">
      <c r="A6955"/>
      <c r="B6955" s="21"/>
      <c r="C6955"/>
      <c r="D6955" s="33">
        <f t="shared" si="222"/>
        <v>0</v>
      </c>
      <c r="E6955"/>
      <c r="F6955"/>
      <c r="G6955"/>
      <c r="H6955" s="33">
        <f t="shared" si="223"/>
        <v>0</v>
      </c>
      <c r="I6955"/>
      <c r="J6955"/>
      <c r="K6955" s="21"/>
      <c r="L6955" s="21"/>
      <c r="M6955" s="30"/>
      <c r="N6955" s="30"/>
      <c r="O6955"/>
      <c r="P6955" s="21"/>
      <c r="Q6955"/>
      <c r="R6955"/>
      <c r="S6955" s="30"/>
      <c r="T6955" s="21"/>
      <c r="U6955"/>
      <c r="V6955"/>
      <c r="W6955" s="30"/>
      <c r="X6955" s="21"/>
      <c r="Y6955"/>
      <c r="Z6955"/>
      <c r="AA6955"/>
      <c r="AB6955"/>
      <c r="AP6955" s="31">
        <v>900598704</v>
      </c>
      <c r="AQ6955" t="s">
        <v>6751</v>
      </c>
    </row>
    <row r="6956" spans="1:43" s="25" customFormat="1" x14ac:dyDescent="0.25">
      <c r="A6956"/>
      <c r="B6956" s="21"/>
      <c r="C6956"/>
      <c r="D6956" s="33">
        <f t="shared" si="222"/>
        <v>0</v>
      </c>
      <c r="E6956"/>
      <c r="F6956"/>
      <c r="G6956"/>
      <c r="H6956" s="33">
        <f t="shared" si="223"/>
        <v>0</v>
      </c>
      <c r="I6956"/>
      <c r="J6956"/>
      <c r="K6956" s="21"/>
      <c r="L6956" s="21"/>
      <c r="M6956" s="30"/>
      <c r="N6956" s="30"/>
      <c r="O6956"/>
      <c r="P6956" s="21"/>
      <c r="Q6956"/>
      <c r="R6956"/>
      <c r="S6956" s="30"/>
      <c r="T6956" s="21"/>
      <c r="U6956"/>
      <c r="V6956"/>
      <c r="W6956" s="30"/>
      <c r="X6956" s="21"/>
      <c r="Y6956"/>
      <c r="Z6956"/>
      <c r="AA6956"/>
      <c r="AB6956"/>
      <c r="AP6956" s="31">
        <v>900598795</v>
      </c>
      <c r="AQ6956" t="s">
        <v>6752</v>
      </c>
    </row>
    <row r="6957" spans="1:43" s="25" customFormat="1" x14ac:dyDescent="0.25">
      <c r="A6957"/>
      <c r="B6957" s="21"/>
      <c r="C6957"/>
      <c r="D6957" s="33">
        <f t="shared" si="222"/>
        <v>0</v>
      </c>
      <c r="E6957"/>
      <c r="F6957"/>
      <c r="G6957"/>
      <c r="H6957" s="33">
        <f t="shared" si="223"/>
        <v>0</v>
      </c>
      <c r="I6957"/>
      <c r="J6957"/>
      <c r="K6957" s="21"/>
      <c r="L6957" s="21"/>
      <c r="M6957" s="30"/>
      <c r="N6957" s="30"/>
      <c r="O6957"/>
      <c r="P6957" s="21"/>
      <c r="Q6957"/>
      <c r="R6957"/>
      <c r="S6957" s="30"/>
      <c r="T6957" s="21"/>
      <c r="U6957"/>
      <c r="V6957"/>
      <c r="W6957" s="30"/>
      <c r="X6957" s="21"/>
      <c r="Y6957"/>
      <c r="Z6957"/>
      <c r="AA6957"/>
      <c r="AB6957"/>
      <c r="AP6957" s="31">
        <v>900599824</v>
      </c>
      <c r="AQ6957" t="s">
        <v>6753</v>
      </c>
    </row>
    <row r="6958" spans="1:43" s="25" customFormat="1" x14ac:dyDescent="0.25">
      <c r="A6958"/>
      <c r="B6958" s="21"/>
      <c r="C6958"/>
      <c r="D6958" s="33">
        <f t="shared" si="222"/>
        <v>0</v>
      </c>
      <c r="E6958"/>
      <c r="F6958"/>
      <c r="G6958"/>
      <c r="H6958" s="33">
        <f t="shared" si="223"/>
        <v>0</v>
      </c>
      <c r="I6958"/>
      <c r="J6958"/>
      <c r="K6958" s="21"/>
      <c r="L6958" s="21"/>
      <c r="M6958" s="30"/>
      <c r="N6958" s="30"/>
      <c r="O6958"/>
      <c r="P6958" s="21"/>
      <c r="Q6958"/>
      <c r="R6958"/>
      <c r="S6958" s="30"/>
      <c r="T6958" s="21"/>
      <c r="U6958"/>
      <c r="V6958"/>
      <c r="W6958" s="30"/>
      <c r="X6958" s="21"/>
      <c r="Y6958"/>
      <c r="Z6958"/>
      <c r="AA6958"/>
      <c r="AB6958"/>
      <c r="AP6958" s="31">
        <v>900599915</v>
      </c>
      <c r="AQ6958" t="s">
        <v>6754</v>
      </c>
    </row>
    <row r="6959" spans="1:43" s="25" customFormat="1" x14ac:dyDescent="0.25">
      <c r="A6959"/>
      <c r="B6959" s="21"/>
      <c r="C6959"/>
      <c r="D6959" s="33">
        <f t="shared" si="222"/>
        <v>0</v>
      </c>
      <c r="E6959"/>
      <c r="F6959"/>
      <c r="G6959"/>
      <c r="H6959" s="33">
        <f t="shared" si="223"/>
        <v>0</v>
      </c>
      <c r="I6959"/>
      <c r="J6959"/>
      <c r="K6959" s="21"/>
      <c r="L6959" s="21"/>
      <c r="M6959" s="30"/>
      <c r="N6959" s="30"/>
      <c r="O6959"/>
      <c r="P6959" s="21"/>
      <c r="Q6959"/>
      <c r="R6959"/>
      <c r="S6959" s="30"/>
      <c r="T6959" s="21"/>
      <c r="U6959"/>
      <c r="V6959"/>
      <c r="W6959" s="30"/>
      <c r="X6959" s="21"/>
      <c r="Y6959"/>
      <c r="Z6959"/>
      <c r="AA6959"/>
      <c r="AB6959"/>
      <c r="AP6959" s="31">
        <v>900600212</v>
      </c>
      <c r="AQ6959" t="s">
        <v>6755</v>
      </c>
    </row>
    <row r="6960" spans="1:43" s="25" customFormat="1" x14ac:dyDescent="0.25">
      <c r="A6960"/>
      <c r="B6960" s="21"/>
      <c r="C6960"/>
      <c r="D6960" s="33">
        <f t="shared" si="222"/>
        <v>0</v>
      </c>
      <c r="E6960"/>
      <c r="F6960"/>
      <c r="G6960"/>
      <c r="H6960" s="33">
        <f t="shared" si="223"/>
        <v>0</v>
      </c>
      <c r="I6960"/>
      <c r="J6960"/>
      <c r="K6960" s="21"/>
      <c r="L6960" s="21"/>
      <c r="M6960" s="30"/>
      <c r="N6960" s="30"/>
      <c r="O6960"/>
      <c r="P6960" s="21"/>
      <c r="Q6960"/>
      <c r="R6960"/>
      <c r="S6960" s="30"/>
      <c r="T6960" s="21"/>
      <c r="U6960"/>
      <c r="V6960"/>
      <c r="W6960" s="30"/>
      <c r="X6960" s="21"/>
      <c r="Y6960"/>
      <c r="Z6960"/>
      <c r="AA6960"/>
      <c r="AB6960"/>
      <c r="AP6960" s="31">
        <v>900600256</v>
      </c>
      <c r="AQ6960" t="s">
        <v>6756</v>
      </c>
    </row>
    <row r="6961" spans="1:43" s="25" customFormat="1" x14ac:dyDescent="0.25">
      <c r="A6961"/>
      <c r="B6961" s="21"/>
      <c r="C6961"/>
      <c r="D6961" s="33">
        <f t="shared" si="222"/>
        <v>0</v>
      </c>
      <c r="E6961"/>
      <c r="F6961"/>
      <c r="G6961"/>
      <c r="H6961" s="33">
        <f t="shared" si="223"/>
        <v>0</v>
      </c>
      <c r="I6961"/>
      <c r="J6961"/>
      <c r="K6961" s="21"/>
      <c r="L6961" s="21"/>
      <c r="M6961" s="30"/>
      <c r="N6961" s="30"/>
      <c r="O6961"/>
      <c r="P6961" s="21"/>
      <c r="Q6961"/>
      <c r="R6961"/>
      <c r="S6961" s="30"/>
      <c r="T6961" s="21"/>
      <c r="U6961"/>
      <c r="V6961"/>
      <c r="W6961" s="30"/>
      <c r="X6961" s="21"/>
      <c r="Y6961"/>
      <c r="Z6961"/>
      <c r="AA6961"/>
      <c r="AB6961"/>
      <c r="AP6961" s="31">
        <v>900600371</v>
      </c>
      <c r="AQ6961" t="s">
        <v>6757</v>
      </c>
    </row>
    <row r="6962" spans="1:43" s="25" customFormat="1" x14ac:dyDescent="0.25">
      <c r="A6962"/>
      <c r="B6962" s="21"/>
      <c r="C6962"/>
      <c r="D6962" s="33">
        <f t="shared" si="222"/>
        <v>0</v>
      </c>
      <c r="E6962"/>
      <c r="F6962"/>
      <c r="G6962"/>
      <c r="H6962" s="33">
        <f t="shared" si="223"/>
        <v>0</v>
      </c>
      <c r="I6962"/>
      <c r="J6962"/>
      <c r="K6962" s="21"/>
      <c r="L6962" s="21"/>
      <c r="M6962" s="30"/>
      <c r="N6962" s="30"/>
      <c r="O6962"/>
      <c r="P6962" s="21"/>
      <c r="Q6962"/>
      <c r="R6962"/>
      <c r="S6962" s="30"/>
      <c r="T6962" s="21"/>
      <c r="U6962"/>
      <c r="V6962"/>
      <c r="W6962" s="30"/>
      <c r="X6962" s="21"/>
      <c r="Y6962"/>
      <c r="Z6962"/>
      <c r="AA6962"/>
      <c r="AB6962"/>
      <c r="AP6962" s="31">
        <v>900600466</v>
      </c>
      <c r="AQ6962" t="s">
        <v>6758</v>
      </c>
    </row>
    <row r="6963" spans="1:43" s="25" customFormat="1" x14ac:dyDescent="0.25">
      <c r="A6963"/>
      <c r="B6963" s="21"/>
      <c r="C6963"/>
      <c r="D6963" s="33">
        <f t="shared" si="222"/>
        <v>0</v>
      </c>
      <c r="E6963"/>
      <c r="F6963"/>
      <c r="G6963"/>
      <c r="H6963" s="33">
        <f t="shared" si="223"/>
        <v>0</v>
      </c>
      <c r="I6963"/>
      <c r="J6963"/>
      <c r="K6963" s="21"/>
      <c r="L6963" s="21"/>
      <c r="M6963" s="30"/>
      <c r="N6963" s="30"/>
      <c r="O6963"/>
      <c r="P6963" s="21"/>
      <c r="Q6963"/>
      <c r="R6963"/>
      <c r="S6963" s="30"/>
      <c r="T6963" s="21"/>
      <c r="U6963"/>
      <c r="V6963"/>
      <c r="W6963" s="30"/>
      <c r="X6963" s="21"/>
      <c r="Y6963"/>
      <c r="Z6963"/>
      <c r="AA6963"/>
      <c r="AB6963"/>
      <c r="AP6963" s="31">
        <v>900600550</v>
      </c>
      <c r="AQ6963" t="s">
        <v>6759</v>
      </c>
    </row>
    <row r="6964" spans="1:43" s="25" customFormat="1" x14ac:dyDescent="0.25">
      <c r="A6964"/>
      <c r="B6964" s="21"/>
      <c r="C6964"/>
      <c r="D6964" s="33">
        <f t="shared" si="222"/>
        <v>0</v>
      </c>
      <c r="E6964"/>
      <c r="F6964"/>
      <c r="G6964"/>
      <c r="H6964" s="33">
        <f t="shared" si="223"/>
        <v>0</v>
      </c>
      <c r="I6964"/>
      <c r="J6964"/>
      <c r="K6964" s="21"/>
      <c r="L6964" s="21"/>
      <c r="M6964" s="30"/>
      <c r="N6964" s="30"/>
      <c r="O6964"/>
      <c r="P6964" s="21"/>
      <c r="Q6964"/>
      <c r="R6964"/>
      <c r="S6964" s="30"/>
      <c r="T6964" s="21"/>
      <c r="U6964"/>
      <c r="V6964"/>
      <c r="W6964" s="30"/>
      <c r="X6964" s="21"/>
      <c r="Y6964"/>
      <c r="Z6964"/>
      <c r="AA6964"/>
      <c r="AB6964"/>
      <c r="AP6964" s="31">
        <v>900600962</v>
      </c>
      <c r="AQ6964" t="s">
        <v>6760</v>
      </c>
    </row>
    <row r="6965" spans="1:43" s="25" customFormat="1" x14ac:dyDescent="0.25">
      <c r="A6965"/>
      <c r="B6965" s="21"/>
      <c r="C6965"/>
      <c r="D6965" s="33">
        <f t="shared" si="222"/>
        <v>0</v>
      </c>
      <c r="E6965"/>
      <c r="F6965"/>
      <c r="G6965"/>
      <c r="H6965" s="33">
        <f t="shared" si="223"/>
        <v>0</v>
      </c>
      <c r="I6965"/>
      <c r="J6965"/>
      <c r="K6965" s="21"/>
      <c r="L6965" s="21"/>
      <c r="M6965" s="30"/>
      <c r="N6965" s="30"/>
      <c r="O6965"/>
      <c r="P6965" s="21"/>
      <c r="Q6965"/>
      <c r="R6965"/>
      <c r="S6965" s="30"/>
      <c r="T6965" s="21"/>
      <c r="U6965"/>
      <c r="V6965"/>
      <c r="W6965" s="30"/>
      <c r="X6965" s="21"/>
      <c r="Y6965"/>
      <c r="Z6965"/>
      <c r="AA6965"/>
      <c r="AB6965"/>
      <c r="AP6965" s="31">
        <v>900601052</v>
      </c>
      <c r="AQ6965" t="s">
        <v>6761</v>
      </c>
    </row>
    <row r="6966" spans="1:43" s="25" customFormat="1" x14ac:dyDescent="0.25">
      <c r="A6966"/>
      <c r="B6966" s="21"/>
      <c r="C6966"/>
      <c r="D6966" s="33">
        <f t="shared" si="222"/>
        <v>0</v>
      </c>
      <c r="E6966"/>
      <c r="F6966"/>
      <c r="G6966"/>
      <c r="H6966" s="33">
        <f t="shared" si="223"/>
        <v>0</v>
      </c>
      <c r="I6966"/>
      <c r="J6966"/>
      <c r="K6966" s="21"/>
      <c r="L6966" s="21"/>
      <c r="M6966" s="30"/>
      <c r="N6966" s="30"/>
      <c r="O6966"/>
      <c r="P6966" s="21"/>
      <c r="Q6966"/>
      <c r="R6966"/>
      <c r="S6966" s="30"/>
      <c r="T6966" s="21"/>
      <c r="U6966"/>
      <c r="V6966"/>
      <c r="W6966" s="30"/>
      <c r="X6966" s="21"/>
      <c r="Y6966"/>
      <c r="Z6966"/>
      <c r="AA6966"/>
      <c r="AB6966"/>
      <c r="AP6966" s="31">
        <v>900601075</v>
      </c>
      <c r="AQ6966" t="s">
        <v>6762</v>
      </c>
    </row>
    <row r="6967" spans="1:43" s="25" customFormat="1" x14ac:dyDescent="0.25">
      <c r="A6967"/>
      <c r="B6967" s="21"/>
      <c r="C6967"/>
      <c r="D6967" s="33">
        <f t="shared" si="222"/>
        <v>0</v>
      </c>
      <c r="E6967"/>
      <c r="F6967"/>
      <c r="G6967"/>
      <c r="H6967" s="33">
        <f t="shared" si="223"/>
        <v>0</v>
      </c>
      <c r="I6967"/>
      <c r="J6967"/>
      <c r="K6967" s="21"/>
      <c r="L6967" s="21"/>
      <c r="M6967" s="30"/>
      <c r="N6967" s="30"/>
      <c r="O6967"/>
      <c r="P6967" s="21"/>
      <c r="Q6967"/>
      <c r="R6967"/>
      <c r="S6967" s="30"/>
      <c r="T6967" s="21"/>
      <c r="U6967"/>
      <c r="V6967"/>
      <c r="W6967" s="30"/>
      <c r="X6967" s="21"/>
      <c r="Y6967"/>
      <c r="Z6967"/>
      <c r="AA6967"/>
      <c r="AB6967"/>
      <c r="AP6967" s="31">
        <v>900602320</v>
      </c>
      <c r="AQ6967" t="s">
        <v>6763</v>
      </c>
    </row>
    <row r="6968" spans="1:43" s="25" customFormat="1" x14ac:dyDescent="0.25">
      <c r="A6968"/>
      <c r="B6968" s="21"/>
      <c r="C6968"/>
      <c r="D6968" s="33">
        <f t="shared" si="222"/>
        <v>0</v>
      </c>
      <c r="E6968"/>
      <c r="F6968"/>
      <c r="G6968"/>
      <c r="H6968" s="33">
        <f t="shared" si="223"/>
        <v>0</v>
      </c>
      <c r="I6968"/>
      <c r="J6968"/>
      <c r="K6968" s="21"/>
      <c r="L6968" s="21"/>
      <c r="M6968" s="30"/>
      <c r="N6968" s="30"/>
      <c r="O6968"/>
      <c r="P6968" s="21"/>
      <c r="Q6968"/>
      <c r="R6968"/>
      <c r="S6968" s="30"/>
      <c r="T6968" s="21"/>
      <c r="U6968"/>
      <c r="V6968"/>
      <c r="W6968" s="30"/>
      <c r="X6968" s="21"/>
      <c r="Y6968"/>
      <c r="Z6968"/>
      <c r="AA6968"/>
      <c r="AB6968"/>
      <c r="AP6968" s="31">
        <v>900602326</v>
      </c>
      <c r="AQ6968" t="s">
        <v>6764</v>
      </c>
    </row>
    <row r="6969" spans="1:43" s="25" customFormat="1" x14ac:dyDescent="0.25">
      <c r="A6969"/>
      <c r="B6969" s="21"/>
      <c r="C6969"/>
      <c r="D6969" s="33">
        <f t="shared" si="222"/>
        <v>0</v>
      </c>
      <c r="E6969"/>
      <c r="F6969"/>
      <c r="G6969"/>
      <c r="H6969" s="33">
        <f t="shared" si="223"/>
        <v>0</v>
      </c>
      <c r="I6969"/>
      <c r="J6969"/>
      <c r="K6969" s="21"/>
      <c r="L6969" s="21"/>
      <c r="M6969" s="30"/>
      <c r="N6969" s="30"/>
      <c r="O6969"/>
      <c r="P6969" s="21"/>
      <c r="Q6969"/>
      <c r="R6969"/>
      <c r="S6969" s="30"/>
      <c r="T6969" s="21"/>
      <c r="U6969"/>
      <c r="V6969"/>
      <c r="W6969" s="30"/>
      <c r="X6969" s="21"/>
      <c r="Y6969"/>
      <c r="Z6969"/>
      <c r="AA6969"/>
      <c r="AB6969"/>
      <c r="AP6969" s="31">
        <v>900602745</v>
      </c>
      <c r="AQ6969" t="s">
        <v>6765</v>
      </c>
    </row>
    <row r="6970" spans="1:43" s="25" customFormat="1" x14ac:dyDescent="0.25">
      <c r="A6970"/>
      <c r="B6970" s="21"/>
      <c r="C6970"/>
      <c r="D6970" s="33">
        <f t="shared" si="222"/>
        <v>0</v>
      </c>
      <c r="E6970"/>
      <c r="F6970"/>
      <c r="G6970"/>
      <c r="H6970" s="33">
        <f t="shared" si="223"/>
        <v>0</v>
      </c>
      <c r="I6970"/>
      <c r="J6970"/>
      <c r="K6970" s="21"/>
      <c r="L6970" s="21"/>
      <c r="M6970" s="30"/>
      <c r="N6970" s="30"/>
      <c r="O6970"/>
      <c r="P6970" s="21"/>
      <c r="Q6970"/>
      <c r="R6970"/>
      <c r="S6970" s="30"/>
      <c r="T6970" s="21"/>
      <c r="U6970"/>
      <c r="V6970"/>
      <c r="W6970" s="30"/>
      <c r="X6970" s="21"/>
      <c r="Y6970"/>
      <c r="Z6970"/>
      <c r="AA6970"/>
      <c r="AB6970"/>
      <c r="AP6970" s="31">
        <v>900602757</v>
      </c>
      <c r="AQ6970" t="s">
        <v>6766</v>
      </c>
    </row>
    <row r="6971" spans="1:43" s="25" customFormat="1" x14ac:dyDescent="0.25">
      <c r="A6971"/>
      <c r="B6971" s="21"/>
      <c r="C6971"/>
      <c r="D6971" s="33">
        <f t="shared" si="222"/>
        <v>0</v>
      </c>
      <c r="E6971"/>
      <c r="F6971"/>
      <c r="G6971"/>
      <c r="H6971" s="33">
        <f t="shared" si="223"/>
        <v>0</v>
      </c>
      <c r="I6971"/>
      <c r="J6971"/>
      <c r="K6971" s="21"/>
      <c r="L6971" s="21"/>
      <c r="M6971" s="30"/>
      <c r="N6971" s="30"/>
      <c r="O6971"/>
      <c r="P6971" s="21"/>
      <c r="Q6971"/>
      <c r="R6971"/>
      <c r="S6971" s="30"/>
      <c r="T6971" s="21"/>
      <c r="U6971"/>
      <c r="V6971"/>
      <c r="W6971" s="30"/>
      <c r="X6971" s="21"/>
      <c r="Y6971"/>
      <c r="Z6971"/>
      <c r="AA6971"/>
      <c r="AB6971"/>
      <c r="AP6971" s="31">
        <v>900602846</v>
      </c>
      <c r="AQ6971" t="s">
        <v>6767</v>
      </c>
    </row>
    <row r="6972" spans="1:43" s="25" customFormat="1" x14ac:dyDescent="0.25">
      <c r="A6972"/>
      <c r="B6972" s="21"/>
      <c r="C6972"/>
      <c r="D6972" s="33">
        <f t="shared" si="222"/>
        <v>0</v>
      </c>
      <c r="E6972"/>
      <c r="F6972"/>
      <c r="G6972"/>
      <c r="H6972" s="33">
        <f t="shared" si="223"/>
        <v>0</v>
      </c>
      <c r="I6972"/>
      <c r="J6972"/>
      <c r="K6972" s="21"/>
      <c r="L6972" s="21"/>
      <c r="M6972" s="30"/>
      <c r="N6972" s="30"/>
      <c r="O6972"/>
      <c r="P6972" s="21"/>
      <c r="Q6972"/>
      <c r="R6972"/>
      <c r="S6972" s="30"/>
      <c r="T6972" s="21"/>
      <c r="U6972"/>
      <c r="V6972"/>
      <c r="W6972" s="30"/>
      <c r="X6972" s="21"/>
      <c r="Y6972"/>
      <c r="Z6972"/>
      <c r="AA6972"/>
      <c r="AB6972"/>
      <c r="AP6972" s="31">
        <v>900603116</v>
      </c>
      <c r="AQ6972" t="s">
        <v>6768</v>
      </c>
    </row>
    <row r="6973" spans="1:43" s="25" customFormat="1" x14ac:dyDescent="0.25">
      <c r="A6973"/>
      <c r="B6973" s="21"/>
      <c r="C6973"/>
      <c r="D6973" s="33">
        <f t="shared" si="222"/>
        <v>0</v>
      </c>
      <c r="E6973"/>
      <c r="F6973"/>
      <c r="G6973"/>
      <c r="H6973" s="33">
        <f t="shared" si="223"/>
        <v>0</v>
      </c>
      <c r="I6973"/>
      <c r="J6973"/>
      <c r="K6973" s="21"/>
      <c r="L6973" s="21"/>
      <c r="M6973" s="30"/>
      <c r="N6973" s="30"/>
      <c r="O6973"/>
      <c r="P6973" s="21"/>
      <c r="Q6973"/>
      <c r="R6973"/>
      <c r="S6973" s="30"/>
      <c r="T6973" s="21"/>
      <c r="U6973"/>
      <c r="V6973"/>
      <c r="W6973" s="30"/>
      <c r="X6973" s="21"/>
      <c r="Y6973"/>
      <c r="Z6973"/>
      <c r="AA6973"/>
      <c r="AB6973"/>
      <c r="AP6973" s="31">
        <v>900603334</v>
      </c>
      <c r="AQ6973" t="s">
        <v>6769</v>
      </c>
    </row>
    <row r="6974" spans="1:43" s="25" customFormat="1" x14ac:dyDescent="0.25">
      <c r="A6974"/>
      <c r="B6974" s="21"/>
      <c r="C6974"/>
      <c r="D6974" s="33">
        <f t="shared" si="222"/>
        <v>0</v>
      </c>
      <c r="E6974"/>
      <c r="F6974"/>
      <c r="G6974"/>
      <c r="H6974" s="33">
        <f t="shared" si="223"/>
        <v>0</v>
      </c>
      <c r="I6974"/>
      <c r="J6974"/>
      <c r="K6974" s="21"/>
      <c r="L6974" s="21"/>
      <c r="M6974" s="30"/>
      <c r="N6974" s="30"/>
      <c r="O6974"/>
      <c r="P6974" s="21"/>
      <c r="Q6974"/>
      <c r="R6974"/>
      <c r="S6974" s="30"/>
      <c r="T6974" s="21"/>
      <c r="U6974"/>
      <c r="V6974"/>
      <c r="W6974" s="30"/>
      <c r="X6974" s="21"/>
      <c r="Y6974"/>
      <c r="Z6974"/>
      <c r="AA6974"/>
      <c r="AB6974"/>
      <c r="AP6974" s="31">
        <v>900604350</v>
      </c>
      <c r="AQ6974" t="s">
        <v>1168</v>
      </c>
    </row>
    <row r="6975" spans="1:43" s="25" customFormat="1" x14ac:dyDescent="0.25">
      <c r="A6975"/>
      <c r="B6975" s="21"/>
      <c r="C6975"/>
      <c r="D6975" s="33">
        <f t="shared" si="222"/>
        <v>0</v>
      </c>
      <c r="E6975"/>
      <c r="F6975"/>
      <c r="G6975"/>
      <c r="H6975" s="33">
        <f t="shared" si="223"/>
        <v>0</v>
      </c>
      <c r="I6975"/>
      <c r="J6975"/>
      <c r="K6975" s="21"/>
      <c r="L6975" s="21"/>
      <c r="M6975" s="30"/>
      <c r="N6975" s="30"/>
      <c r="O6975"/>
      <c r="P6975" s="21"/>
      <c r="Q6975"/>
      <c r="R6975"/>
      <c r="S6975" s="30"/>
      <c r="T6975" s="21"/>
      <c r="U6975"/>
      <c r="V6975"/>
      <c r="W6975" s="30"/>
      <c r="X6975" s="21"/>
      <c r="Y6975"/>
      <c r="Z6975"/>
      <c r="AA6975"/>
      <c r="AB6975"/>
      <c r="AP6975" s="31">
        <v>900604361</v>
      </c>
      <c r="AQ6975" t="s">
        <v>6770</v>
      </c>
    </row>
    <row r="6976" spans="1:43" s="25" customFormat="1" x14ac:dyDescent="0.25">
      <c r="A6976"/>
      <c r="B6976" s="21"/>
      <c r="C6976"/>
      <c r="D6976" s="33">
        <f t="shared" si="222"/>
        <v>0</v>
      </c>
      <c r="E6976"/>
      <c r="F6976"/>
      <c r="G6976"/>
      <c r="H6976" s="33">
        <f t="shared" si="223"/>
        <v>0</v>
      </c>
      <c r="I6976"/>
      <c r="J6976"/>
      <c r="K6976" s="21"/>
      <c r="L6976" s="21"/>
      <c r="M6976" s="30"/>
      <c r="N6976" s="30"/>
      <c r="O6976"/>
      <c r="P6976" s="21"/>
      <c r="Q6976"/>
      <c r="R6976"/>
      <c r="S6976" s="30"/>
      <c r="T6976" s="21"/>
      <c r="U6976"/>
      <c r="V6976"/>
      <c r="W6976" s="30"/>
      <c r="X6976" s="21"/>
      <c r="Y6976"/>
      <c r="Z6976"/>
      <c r="AA6976"/>
      <c r="AB6976"/>
      <c r="AP6976" s="31">
        <v>900604461</v>
      </c>
      <c r="AQ6976" t="s">
        <v>6771</v>
      </c>
    </row>
    <row r="6977" spans="1:43" s="25" customFormat="1" x14ac:dyDescent="0.25">
      <c r="A6977"/>
      <c r="B6977" s="21"/>
      <c r="C6977"/>
      <c r="D6977" s="33">
        <f t="shared" si="222"/>
        <v>0</v>
      </c>
      <c r="E6977"/>
      <c r="F6977"/>
      <c r="G6977"/>
      <c r="H6977" s="33">
        <f t="shared" si="223"/>
        <v>0</v>
      </c>
      <c r="I6977"/>
      <c r="J6977"/>
      <c r="K6977" s="21"/>
      <c r="L6977" s="21"/>
      <c r="M6977" s="30"/>
      <c r="N6977" s="30"/>
      <c r="O6977"/>
      <c r="P6977" s="21"/>
      <c r="Q6977"/>
      <c r="R6977"/>
      <c r="S6977" s="30"/>
      <c r="T6977" s="21"/>
      <c r="U6977"/>
      <c r="V6977"/>
      <c r="W6977" s="30"/>
      <c r="X6977" s="21"/>
      <c r="Y6977"/>
      <c r="Z6977"/>
      <c r="AA6977"/>
      <c r="AB6977"/>
      <c r="AP6977" s="31">
        <v>900604660</v>
      </c>
      <c r="AQ6977" t="s">
        <v>6772</v>
      </c>
    </row>
    <row r="6978" spans="1:43" s="25" customFormat="1" x14ac:dyDescent="0.25">
      <c r="A6978"/>
      <c r="B6978" s="21"/>
      <c r="C6978"/>
      <c r="D6978" s="33">
        <f t="shared" si="222"/>
        <v>0</v>
      </c>
      <c r="E6978"/>
      <c r="F6978"/>
      <c r="G6978"/>
      <c r="H6978" s="33">
        <f t="shared" si="223"/>
        <v>0</v>
      </c>
      <c r="I6978"/>
      <c r="J6978"/>
      <c r="K6978" s="21"/>
      <c r="L6978" s="21"/>
      <c r="M6978" s="30"/>
      <c r="N6978" s="30"/>
      <c r="O6978"/>
      <c r="P6978" s="21"/>
      <c r="Q6978"/>
      <c r="R6978"/>
      <c r="S6978" s="30"/>
      <c r="T6978" s="21"/>
      <c r="U6978"/>
      <c r="V6978"/>
      <c r="W6978" s="30"/>
      <c r="X6978" s="21"/>
      <c r="Y6978"/>
      <c r="Z6978"/>
      <c r="AA6978"/>
      <c r="AB6978"/>
      <c r="AP6978" s="31">
        <v>900604676</v>
      </c>
      <c r="AQ6978" t="s">
        <v>6773</v>
      </c>
    </row>
    <row r="6979" spans="1:43" s="25" customFormat="1" x14ac:dyDescent="0.25">
      <c r="A6979"/>
      <c r="B6979" s="21"/>
      <c r="C6979"/>
      <c r="D6979" s="33">
        <f t="shared" si="222"/>
        <v>0</v>
      </c>
      <c r="E6979"/>
      <c r="F6979"/>
      <c r="G6979"/>
      <c r="H6979" s="33">
        <f t="shared" si="223"/>
        <v>0</v>
      </c>
      <c r="I6979"/>
      <c r="J6979"/>
      <c r="K6979" s="21"/>
      <c r="L6979" s="21"/>
      <c r="M6979" s="30"/>
      <c r="N6979" s="30"/>
      <c r="O6979"/>
      <c r="P6979" s="21"/>
      <c r="Q6979"/>
      <c r="R6979"/>
      <c r="S6979" s="30"/>
      <c r="T6979" s="21"/>
      <c r="U6979"/>
      <c r="V6979"/>
      <c r="W6979" s="30"/>
      <c r="X6979" s="21"/>
      <c r="Y6979"/>
      <c r="Z6979"/>
      <c r="AA6979"/>
      <c r="AB6979"/>
      <c r="AP6979" s="31">
        <v>900604748</v>
      </c>
      <c r="AQ6979" t="s">
        <v>6774</v>
      </c>
    </row>
    <row r="6980" spans="1:43" s="25" customFormat="1" x14ac:dyDescent="0.25">
      <c r="A6980"/>
      <c r="B6980" s="21"/>
      <c r="C6980"/>
      <c r="D6980" s="33">
        <f t="shared" si="222"/>
        <v>0</v>
      </c>
      <c r="E6980"/>
      <c r="F6980"/>
      <c r="G6980"/>
      <c r="H6980" s="33">
        <f t="shared" si="223"/>
        <v>0</v>
      </c>
      <c r="I6980"/>
      <c r="J6980"/>
      <c r="K6980" s="21"/>
      <c r="L6980" s="21"/>
      <c r="M6980" s="30"/>
      <c r="N6980" s="30"/>
      <c r="O6980"/>
      <c r="P6980" s="21"/>
      <c r="Q6980"/>
      <c r="R6980"/>
      <c r="S6980" s="30"/>
      <c r="T6980" s="21"/>
      <c r="U6980"/>
      <c r="V6980"/>
      <c r="W6980" s="30"/>
      <c r="X6980" s="21"/>
      <c r="Y6980"/>
      <c r="Z6980"/>
      <c r="AA6980"/>
      <c r="AB6980"/>
      <c r="AP6980" s="31">
        <v>900604984</v>
      </c>
      <c r="AQ6980" t="s">
        <v>6775</v>
      </c>
    </row>
    <row r="6981" spans="1:43" s="25" customFormat="1" x14ac:dyDescent="0.25">
      <c r="A6981"/>
      <c r="B6981" s="21"/>
      <c r="C6981"/>
      <c r="D6981" s="33">
        <f t="shared" si="222"/>
        <v>0</v>
      </c>
      <c r="E6981"/>
      <c r="F6981"/>
      <c r="G6981"/>
      <c r="H6981" s="33">
        <f t="shared" si="223"/>
        <v>0</v>
      </c>
      <c r="I6981"/>
      <c r="J6981"/>
      <c r="K6981" s="21"/>
      <c r="L6981" s="21"/>
      <c r="M6981" s="30"/>
      <c r="N6981" s="30"/>
      <c r="O6981"/>
      <c r="P6981" s="21"/>
      <c r="Q6981"/>
      <c r="R6981"/>
      <c r="S6981" s="30"/>
      <c r="T6981" s="21"/>
      <c r="U6981"/>
      <c r="V6981"/>
      <c r="W6981" s="30"/>
      <c r="X6981" s="21"/>
      <c r="Y6981"/>
      <c r="Z6981"/>
      <c r="AA6981"/>
      <c r="AB6981"/>
      <c r="AP6981" s="31">
        <v>900605091</v>
      </c>
      <c r="AQ6981" t="s">
        <v>6776</v>
      </c>
    </row>
    <row r="6982" spans="1:43" s="25" customFormat="1" x14ac:dyDescent="0.25">
      <c r="A6982"/>
      <c r="B6982" s="21"/>
      <c r="C6982"/>
      <c r="D6982" s="33">
        <f t="shared" ref="D6982:D7045" si="224">IF(C6982="",0,VLOOKUP(C6982,RazonSocial,2,0))</f>
        <v>0</v>
      </c>
      <c r="E6982"/>
      <c r="F6982"/>
      <c r="G6982"/>
      <c r="H6982" s="33">
        <f t="shared" ref="H6982:H7045" si="225">IF(G6982="",0,VLOOKUP(G6982,RazonSocial,2,0))</f>
        <v>0</v>
      </c>
      <c r="I6982"/>
      <c r="J6982"/>
      <c r="K6982" s="21"/>
      <c r="L6982" s="21"/>
      <c r="M6982" s="30"/>
      <c r="N6982" s="30"/>
      <c r="O6982"/>
      <c r="P6982" s="21"/>
      <c r="Q6982"/>
      <c r="R6982"/>
      <c r="S6982" s="30"/>
      <c r="T6982" s="21"/>
      <c r="U6982"/>
      <c r="V6982"/>
      <c r="W6982" s="30"/>
      <c r="X6982" s="21"/>
      <c r="Y6982"/>
      <c r="Z6982"/>
      <c r="AA6982"/>
      <c r="AB6982"/>
      <c r="AP6982" s="31">
        <v>900605394</v>
      </c>
      <c r="AQ6982" t="s">
        <v>6777</v>
      </c>
    </row>
    <row r="6983" spans="1:43" s="25" customFormat="1" x14ac:dyDescent="0.25">
      <c r="A6983"/>
      <c r="B6983" s="21"/>
      <c r="C6983"/>
      <c r="D6983" s="33">
        <f t="shared" si="224"/>
        <v>0</v>
      </c>
      <c r="E6983"/>
      <c r="F6983"/>
      <c r="G6983"/>
      <c r="H6983" s="33">
        <f t="shared" si="225"/>
        <v>0</v>
      </c>
      <c r="I6983"/>
      <c r="J6983"/>
      <c r="K6983" s="21"/>
      <c r="L6983" s="21"/>
      <c r="M6983" s="30"/>
      <c r="N6983" s="30"/>
      <c r="O6983"/>
      <c r="P6983" s="21"/>
      <c r="Q6983"/>
      <c r="R6983"/>
      <c r="S6983" s="30"/>
      <c r="T6983" s="21"/>
      <c r="U6983"/>
      <c r="V6983"/>
      <c r="W6983" s="30"/>
      <c r="X6983" s="21"/>
      <c r="Y6983"/>
      <c r="Z6983"/>
      <c r="AA6983"/>
      <c r="AB6983"/>
      <c r="AP6983" s="31">
        <v>900606412</v>
      </c>
      <c r="AQ6983" t="s">
        <v>6778</v>
      </c>
    </row>
    <row r="6984" spans="1:43" s="25" customFormat="1" x14ac:dyDescent="0.25">
      <c r="A6984"/>
      <c r="B6984" s="21"/>
      <c r="C6984"/>
      <c r="D6984" s="33">
        <f t="shared" si="224"/>
        <v>0</v>
      </c>
      <c r="E6984"/>
      <c r="F6984"/>
      <c r="G6984"/>
      <c r="H6984" s="33">
        <f t="shared" si="225"/>
        <v>0</v>
      </c>
      <c r="I6984"/>
      <c r="J6984"/>
      <c r="K6984" s="21"/>
      <c r="L6984" s="21"/>
      <c r="M6984" s="30"/>
      <c r="N6984" s="30"/>
      <c r="O6984"/>
      <c r="P6984" s="21"/>
      <c r="Q6984"/>
      <c r="R6984"/>
      <c r="S6984" s="30"/>
      <c r="T6984" s="21"/>
      <c r="U6984"/>
      <c r="V6984"/>
      <c r="W6984" s="30"/>
      <c r="X6984" s="21"/>
      <c r="Y6984"/>
      <c r="Z6984"/>
      <c r="AA6984"/>
      <c r="AB6984"/>
      <c r="AP6984" s="31">
        <v>900606769</v>
      </c>
      <c r="AQ6984" t="s">
        <v>6779</v>
      </c>
    </row>
    <row r="6985" spans="1:43" s="25" customFormat="1" x14ac:dyDescent="0.25">
      <c r="A6985"/>
      <c r="B6985" s="21"/>
      <c r="C6985"/>
      <c r="D6985" s="33">
        <f t="shared" si="224"/>
        <v>0</v>
      </c>
      <c r="E6985"/>
      <c r="F6985"/>
      <c r="G6985"/>
      <c r="H6985" s="33">
        <f t="shared" si="225"/>
        <v>0</v>
      </c>
      <c r="I6985"/>
      <c r="J6985"/>
      <c r="K6985" s="21"/>
      <c r="L6985" s="21"/>
      <c r="M6985" s="30"/>
      <c r="N6985" s="30"/>
      <c r="O6985"/>
      <c r="P6985" s="21"/>
      <c r="Q6985"/>
      <c r="R6985"/>
      <c r="S6985" s="30"/>
      <c r="T6985" s="21"/>
      <c r="U6985"/>
      <c r="V6985"/>
      <c r="W6985" s="30"/>
      <c r="X6985" s="21"/>
      <c r="Y6985"/>
      <c r="Z6985"/>
      <c r="AA6985"/>
      <c r="AB6985"/>
      <c r="AP6985" s="31">
        <v>900606854</v>
      </c>
      <c r="AQ6985" t="s">
        <v>6780</v>
      </c>
    </row>
    <row r="6986" spans="1:43" s="25" customFormat="1" x14ac:dyDescent="0.25">
      <c r="A6986"/>
      <c r="B6986" s="21"/>
      <c r="C6986"/>
      <c r="D6986" s="33">
        <f t="shared" si="224"/>
        <v>0</v>
      </c>
      <c r="E6986"/>
      <c r="F6986"/>
      <c r="G6986"/>
      <c r="H6986" s="33">
        <f t="shared" si="225"/>
        <v>0</v>
      </c>
      <c r="I6986"/>
      <c r="J6986"/>
      <c r="K6986" s="21"/>
      <c r="L6986" s="21"/>
      <c r="M6986" s="30"/>
      <c r="N6986" s="30"/>
      <c r="O6986"/>
      <c r="P6986" s="21"/>
      <c r="Q6986"/>
      <c r="R6986"/>
      <c r="S6986" s="30"/>
      <c r="T6986" s="21"/>
      <c r="U6986"/>
      <c r="V6986"/>
      <c r="W6986" s="30"/>
      <c r="X6986" s="21"/>
      <c r="Y6986"/>
      <c r="Z6986"/>
      <c r="AA6986"/>
      <c r="AB6986"/>
      <c r="AP6986" s="31">
        <v>900607286</v>
      </c>
      <c r="AQ6986" t="s">
        <v>6781</v>
      </c>
    </row>
    <row r="6987" spans="1:43" s="25" customFormat="1" x14ac:dyDescent="0.25">
      <c r="A6987"/>
      <c r="B6987" s="21"/>
      <c r="C6987"/>
      <c r="D6987" s="33">
        <f t="shared" si="224"/>
        <v>0</v>
      </c>
      <c r="E6987"/>
      <c r="F6987"/>
      <c r="G6987"/>
      <c r="H6987" s="33">
        <f t="shared" si="225"/>
        <v>0</v>
      </c>
      <c r="I6987"/>
      <c r="J6987"/>
      <c r="K6987" s="21"/>
      <c r="L6987" s="21"/>
      <c r="M6987" s="30"/>
      <c r="N6987" s="30"/>
      <c r="O6987"/>
      <c r="P6987" s="21"/>
      <c r="Q6987"/>
      <c r="R6987"/>
      <c r="S6987" s="30"/>
      <c r="T6987" s="21"/>
      <c r="U6987"/>
      <c r="V6987"/>
      <c r="W6987" s="30"/>
      <c r="X6987" s="21"/>
      <c r="Y6987"/>
      <c r="Z6987"/>
      <c r="AA6987"/>
      <c r="AB6987"/>
      <c r="AP6987" s="31">
        <v>900607780</v>
      </c>
      <c r="AQ6987" t="s">
        <v>6782</v>
      </c>
    </row>
    <row r="6988" spans="1:43" s="25" customFormat="1" x14ac:dyDescent="0.25">
      <c r="A6988"/>
      <c r="B6988" s="21"/>
      <c r="C6988"/>
      <c r="D6988" s="33">
        <f t="shared" si="224"/>
        <v>0</v>
      </c>
      <c r="E6988"/>
      <c r="F6988"/>
      <c r="G6988"/>
      <c r="H6988" s="33">
        <f t="shared" si="225"/>
        <v>0</v>
      </c>
      <c r="I6988"/>
      <c r="J6988"/>
      <c r="K6988" s="21"/>
      <c r="L6988" s="21"/>
      <c r="M6988" s="30"/>
      <c r="N6988" s="30"/>
      <c r="O6988"/>
      <c r="P6988" s="21"/>
      <c r="Q6988"/>
      <c r="R6988"/>
      <c r="S6988" s="30"/>
      <c r="T6988" s="21"/>
      <c r="U6988"/>
      <c r="V6988"/>
      <c r="W6988" s="30"/>
      <c r="X6988" s="21"/>
      <c r="Y6988"/>
      <c r="Z6988"/>
      <c r="AA6988"/>
      <c r="AB6988"/>
      <c r="AP6988" s="31">
        <v>900608123</v>
      </c>
      <c r="AQ6988" t="s">
        <v>6783</v>
      </c>
    </row>
    <row r="6989" spans="1:43" s="25" customFormat="1" x14ac:dyDescent="0.25">
      <c r="A6989"/>
      <c r="B6989" s="21"/>
      <c r="C6989"/>
      <c r="D6989" s="33">
        <f t="shared" si="224"/>
        <v>0</v>
      </c>
      <c r="E6989"/>
      <c r="F6989"/>
      <c r="G6989"/>
      <c r="H6989" s="33">
        <f t="shared" si="225"/>
        <v>0</v>
      </c>
      <c r="I6989"/>
      <c r="J6989"/>
      <c r="K6989" s="21"/>
      <c r="L6989" s="21"/>
      <c r="M6989" s="30"/>
      <c r="N6989" s="30"/>
      <c r="O6989"/>
      <c r="P6989" s="21"/>
      <c r="Q6989"/>
      <c r="R6989"/>
      <c r="S6989" s="30"/>
      <c r="T6989" s="21"/>
      <c r="U6989"/>
      <c r="V6989"/>
      <c r="W6989" s="30"/>
      <c r="X6989" s="21"/>
      <c r="Y6989"/>
      <c r="Z6989"/>
      <c r="AA6989"/>
      <c r="AB6989"/>
      <c r="AP6989" s="31">
        <v>900608518</v>
      </c>
      <c r="AQ6989" t="s">
        <v>6784</v>
      </c>
    </row>
    <row r="6990" spans="1:43" s="25" customFormat="1" x14ac:dyDescent="0.25">
      <c r="A6990"/>
      <c r="B6990" s="21"/>
      <c r="C6990"/>
      <c r="D6990" s="33">
        <f t="shared" si="224"/>
        <v>0</v>
      </c>
      <c r="E6990"/>
      <c r="F6990"/>
      <c r="G6990"/>
      <c r="H6990" s="33">
        <f t="shared" si="225"/>
        <v>0</v>
      </c>
      <c r="I6990"/>
      <c r="J6990"/>
      <c r="K6990" s="21"/>
      <c r="L6990" s="21"/>
      <c r="M6990" s="30"/>
      <c r="N6990" s="30"/>
      <c r="O6990"/>
      <c r="P6990" s="21"/>
      <c r="Q6990"/>
      <c r="R6990"/>
      <c r="S6990" s="30"/>
      <c r="T6990" s="21"/>
      <c r="U6990"/>
      <c r="V6990"/>
      <c r="W6990" s="30"/>
      <c r="X6990" s="21"/>
      <c r="Y6990"/>
      <c r="Z6990"/>
      <c r="AA6990"/>
      <c r="AB6990"/>
      <c r="AP6990" s="31">
        <v>900609215</v>
      </c>
      <c r="AQ6990" t="s">
        <v>6785</v>
      </c>
    </row>
    <row r="6991" spans="1:43" s="25" customFormat="1" x14ac:dyDescent="0.25">
      <c r="A6991"/>
      <c r="B6991" s="21"/>
      <c r="C6991"/>
      <c r="D6991" s="33">
        <f t="shared" si="224"/>
        <v>0</v>
      </c>
      <c r="E6991"/>
      <c r="F6991"/>
      <c r="G6991"/>
      <c r="H6991" s="33">
        <f t="shared" si="225"/>
        <v>0</v>
      </c>
      <c r="I6991"/>
      <c r="J6991"/>
      <c r="K6991" s="21"/>
      <c r="L6991" s="21"/>
      <c r="M6991" s="30"/>
      <c r="N6991" s="30"/>
      <c r="O6991"/>
      <c r="P6991" s="21"/>
      <c r="Q6991"/>
      <c r="R6991"/>
      <c r="S6991" s="30"/>
      <c r="T6991" s="21"/>
      <c r="U6991"/>
      <c r="V6991"/>
      <c r="W6991" s="30"/>
      <c r="X6991" s="21"/>
      <c r="Y6991"/>
      <c r="Z6991"/>
      <c r="AA6991"/>
      <c r="AB6991"/>
      <c r="AP6991" s="31">
        <v>900609352</v>
      </c>
      <c r="AQ6991" t="s">
        <v>6786</v>
      </c>
    </row>
    <row r="6992" spans="1:43" s="25" customFormat="1" x14ac:dyDescent="0.25">
      <c r="A6992"/>
      <c r="B6992" s="21"/>
      <c r="C6992"/>
      <c r="D6992" s="33">
        <f t="shared" si="224"/>
        <v>0</v>
      </c>
      <c r="E6992"/>
      <c r="F6992"/>
      <c r="G6992"/>
      <c r="H6992" s="33">
        <f t="shared" si="225"/>
        <v>0</v>
      </c>
      <c r="I6992"/>
      <c r="J6992"/>
      <c r="K6992" s="21"/>
      <c r="L6992" s="21"/>
      <c r="M6992" s="30"/>
      <c r="N6992" s="30"/>
      <c r="O6992"/>
      <c r="P6992" s="21"/>
      <c r="Q6992"/>
      <c r="R6992"/>
      <c r="S6992" s="30"/>
      <c r="T6992" s="21"/>
      <c r="U6992"/>
      <c r="V6992"/>
      <c r="W6992" s="30"/>
      <c r="X6992" s="21"/>
      <c r="Y6992"/>
      <c r="Z6992"/>
      <c r="AA6992"/>
      <c r="AB6992"/>
      <c r="AP6992" s="31">
        <v>900609428</v>
      </c>
      <c r="AQ6992" t="s">
        <v>6787</v>
      </c>
    </row>
    <row r="6993" spans="1:43" s="25" customFormat="1" x14ac:dyDescent="0.25">
      <c r="A6993"/>
      <c r="B6993" s="21"/>
      <c r="C6993"/>
      <c r="D6993" s="33">
        <f t="shared" si="224"/>
        <v>0</v>
      </c>
      <c r="E6993"/>
      <c r="F6993"/>
      <c r="G6993"/>
      <c r="H6993" s="33">
        <f t="shared" si="225"/>
        <v>0</v>
      </c>
      <c r="I6993"/>
      <c r="J6993"/>
      <c r="K6993" s="21"/>
      <c r="L6993" s="21"/>
      <c r="M6993" s="30"/>
      <c r="N6993" s="30"/>
      <c r="O6993"/>
      <c r="P6993" s="21"/>
      <c r="Q6993"/>
      <c r="R6993"/>
      <c r="S6993" s="30"/>
      <c r="T6993" s="21"/>
      <c r="U6993"/>
      <c r="V6993"/>
      <c r="W6993" s="30"/>
      <c r="X6993" s="21"/>
      <c r="Y6993"/>
      <c r="Z6993"/>
      <c r="AA6993"/>
      <c r="AB6993"/>
      <c r="AP6993" s="31">
        <v>900609543</v>
      </c>
      <c r="AQ6993" t="s">
        <v>6788</v>
      </c>
    </row>
    <row r="6994" spans="1:43" s="25" customFormat="1" x14ac:dyDescent="0.25">
      <c r="A6994"/>
      <c r="B6994" s="21"/>
      <c r="C6994"/>
      <c r="D6994" s="33">
        <f t="shared" si="224"/>
        <v>0</v>
      </c>
      <c r="E6994"/>
      <c r="F6994"/>
      <c r="G6994"/>
      <c r="H6994" s="33">
        <f t="shared" si="225"/>
        <v>0</v>
      </c>
      <c r="I6994"/>
      <c r="J6994"/>
      <c r="K6994" s="21"/>
      <c r="L6994" s="21"/>
      <c r="M6994" s="30"/>
      <c r="N6994" s="30"/>
      <c r="O6994"/>
      <c r="P6994" s="21"/>
      <c r="Q6994"/>
      <c r="R6994"/>
      <c r="S6994" s="30"/>
      <c r="T6994" s="21"/>
      <c r="U6994"/>
      <c r="V6994"/>
      <c r="W6994" s="30"/>
      <c r="X6994" s="21"/>
      <c r="Y6994"/>
      <c r="Z6994"/>
      <c r="AA6994"/>
      <c r="AB6994"/>
      <c r="AP6994" s="31">
        <v>900610121</v>
      </c>
      <c r="AQ6994" t="s">
        <v>6789</v>
      </c>
    </row>
    <row r="6995" spans="1:43" s="25" customFormat="1" x14ac:dyDescent="0.25">
      <c r="A6995"/>
      <c r="B6995" s="21"/>
      <c r="C6995"/>
      <c r="D6995" s="33">
        <f t="shared" si="224"/>
        <v>0</v>
      </c>
      <c r="E6995"/>
      <c r="F6995"/>
      <c r="G6995"/>
      <c r="H6995" s="33">
        <f t="shared" si="225"/>
        <v>0</v>
      </c>
      <c r="I6995"/>
      <c r="J6995"/>
      <c r="K6995" s="21"/>
      <c r="L6995" s="21"/>
      <c r="M6995" s="30"/>
      <c r="N6995" s="30"/>
      <c r="O6995"/>
      <c r="P6995" s="21"/>
      <c r="Q6995"/>
      <c r="R6995"/>
      <c r="S6995" s="30"/>
      <c r="T6995" s="21"/>
      <c r="U6995"/>
      <c r="V6995"/>
      <c r="W6995" s="30"/>
      <c r="X6995" s="21"/>
      <c r="Y6995"/>
      <c r="Z6995"/>
      <c r="AA6995"/>
      <c r="AB6995"/>
      <c r="AP6995" s="31">
        <v>900610433</v>
      </c>
      <c r="AQ6995" t="s">
        <v>6790</v>
      </c>
    </row>
    <row r="6996" spans="1:43" s="25" customFormat="1" x14ac:dyDescent="0.25">
      <c r="A6996"/>
      <c r="B6996" s="21"/>
      <c r="C6996"/>
      <c r="D6996" s="33">
        <f t="shared" si="224"/>
        <v>0</v>
      </c>
      <c r="E6996"/>
      <c r="F6996"/>
      <c r="G6996"/>
      <c r="H6996" s="33">
        <f t="shared" si="225"/>
        <v>0</v>
      </c>
      <c r="I6996"/>
      <c r="J6996"/>
      <c r="K6996" s="21"/>
      <c r="L6996" s="21"/>
      <c r="M6996" s="30"/>
      <c r="N6996" s="30"/>
      <c r="O6996"/>
      <c r="P6996" s="21"/>
      <c r="Q6996"/>
      <c r="R6996"/>
      <c r="S6996" s="30"/>
      <c r="T6996" s="21"/>
      <c r="U6996"/>
      <c r="V6996"/>
      <c r="W6996" s="30"/>
      <c r="X6996" s="21"/>
      <c r="Y6996"/>
      <c r="Z6996"/>
      <c r="AA6996"/>
      <c r="AB6996"/>
      <c r="AP6996" s="31">
        <v>900610494</v>
      </c>
      <c r="AQ6996" t="s">
        <v>6791</v>
      </c>
    </row>
    <row r="6997" spans="1:43" s="25" customFormat="1" x14ac:dyDescent="0.25">
      <c r="A6997"/>
      <c r="B6997" s="21"/>
      <c r="C6997"/>
      <c r="D6997" s="33">
        <f t="shared" si="224"/>
        <v>0</v>
      </c>
      <c r="E6997"/>
      <c r="F6997"/>
      <c r="G6997"/>
      <c r="H6997" s="33">
        <f t="shared" si="225"/>
        <v>0</v>
      </c>
      <c r="I6997"/>
      <c r="J6997"/>
      <c r="K6997" s="21"/>
      <c r="L6997" s="21"/>
      <c r="M6997" s="30"/>
      <c r="N6997" s="30"/>
      <c r="O6997"/>
      <c r="P6997" s="21"/>
      <c r="Q6997"/>
      <c r="R6997"/>
      <c r="S6997" s="30"/>
      <c r="T6997" s="21"/>
      <c r="U6997"/>
      <c r="V6997"/>
      <c r="W6997" s="30"/>
      <c r="X6997" s="21"/>
      <c r="Y6997"/>
      <c r="Z6997"/>
      <c r="AA6997"/>
      <c r="AB6997"/>
      <c r="AP6997" s="31">
        <v>900610643</v>
      </c>
      <c r="AQ6997" t="s">
        <v>6792</v>
      </c>
    </row>
    <row r="6998" spans="1:43" s="25" customFormat="1" x14ac:dyDescent="0.25">
      <c r="A6998"/>
      <c r="B6998" s="21"/>
      <c r="C6998"/>
      <c r="D6998" s="33">
        <f t="shared" si="224"/>
        <v>0</v>
      </c>
      <c r="E6998"/>
      <c r="F6998"/>
      <c r="G6998"/>
      <c r="H6998" s="33">
        <f t="shared" si="225"/>
        <v>0</v>
      </c>
      <c r="I6998"/>
      <c r="J6998"/>
      <c r="K6998" s="21"/>
      <c r="L6998" s="21"/>
      <c r="M6998" s="30"/>
      <c r="N6998" s="30"/>
      <c r="O6998"/>
      <c r="P6998" s="21"/>
      <c r="Q6998"/>
      <c r="R6998"/>
      <c r="S6998" s="30"/>
      <c r="T6998" s="21"/>
      <c r="U6998"/>
      <c r="V6998"/>
      <c r="W6998" s="30"/>
      <c r="X6998" s="21"/>
      <c r="Y6998"/>
      <c r="Z6998"/>
      <c r="AA6998"/>
      <c r="AB6998"/>
      <c r="AP6998" s="31">
        <v>900610800</v>
      </c>
      <c r="AQ6998" t="s">
        <v>6793</v>
      </c>
    </row>
    <row r="6999" spans="1:43" s="25" customFormat="1" x14ac:dyDescent="0.25">
      <c r="A6999"/>
      <c r="B6999" s="21"/>
      <c r="C6999"/>
      <c r="D6999" s="33">
        <f t="shared" si="224"/>
        <v>0</v>
      </c>
      <c r="E6999"/>
      <c r="F6999"/>
      <c r="G6999"/>
      <c r="H6999" s="33">
        <f t="shared" si="225"/>
        <v>0</v>
      </c>
      <c r="I6999"/>
      <c r="J6999"/>
      <c r="K6999" s="21"/>
      <c r="L6999" s="21"/>
      <c r="M6999" s="30"/>
      <c r="N6999" s="30"/>
      <c r="O6999"/>
      <c r="P6999" s="21"/>
      <c r="Q6999"/>
      <c r="R6999"/>
      <c r="S6999" s="30"/>
      <c r="T6999" s="21"/>
      <c r="U6999"/>
      <c r="V6999"/>
      <c r="W6999" s="30"/>
      <c r="X6999" s="21"/>
      <c r="Y6999"/>
      <c r="Z6999"/>
      <c r="AA6999"/>
      <c r="AB6999"/>
      <c r="AP6999" s="31">
        <v>900610874</v>
      </c>
      <c r="AQ6999" t="s">
        <v>6794</v>
      </c>
    </row>
    <row r="7000" spans="1:43" s="25" customFormat="1" x14ac:dyDescent="0.25">
      <c r="A7000"/>
      <c r="B7000" s="21"/>
      <c r="C7000"/>
      <c r="D7000" s="33">
        <f t="shared" si="224"/>
        <v>0</v>
      </c>
      <c r="E7000"/>
      <c r="F7000"/>
      <c r="G7000"/>
      <c r="H7000" s="33">
        <f t="shared" si="225"/>
        <v>0</v>
      </c>
      <c r="I7000"/>
      <c r="J7000"/>
      <c r="K7000" s="21"/>
      <c r="L7000" s="21"/>
      <c r="M7000" s="30"/>
      <c r="N7000" s="30"/>
      <c r="O7000"/>
      <c r="P7000" s="21"/>
      <c r="Q7000"/>
      <c r="R7000"/>
      <c r="S7000" s="30"/>
      <c r="T7000" s="21"/>
      <c r="U7000"/>
      <c r="V7000"/>
      <c r="W7000" s="30"/>
      <c r="X7000" s="21"/>
      <c r="Y7000"/>
      <c r="Z7000"/>
      <c r="AA7000"/>
      <c r="AB7000"/>
      <c r="AP7000" s="31">
        <v>900611059</v>
      </c>
      <c r="AQ7000" t="s">
        <v>6795</v>
      </c>
    </row>
    <row r="7001" spans="1:43" s="25" customFormat="1" x14ac:dyDescent="0.25">
      <c r="A7001"/>
      <c r="B7001" s="21"/>
      <c r="C7001"/>
      <c r="D7001" s="33">
        <f t="shared" si="224"/>
        <v>0</v>
      </c>
      <c r="E7001"/>
      <c r="F7001"/>
      <c r="G7001"/>
      <c r="H7001" s="33">
        <f t="shared" si="225"/>
        <v>0</v>
      </c>
      <c r="I7001"/>
      <c r="J7001"/>
      <c r="K7001" s="21"/>
      <c r="L7001" s="21"/>
      <c r="M7001" s="30"/>
      <c r="N7001" s="30"/>
      <c r="O7001"/>
      <c r="P7001" s="21"/>
      <c r="Q7001"/>
      <c r="R7001"/>
      <c r="S7001" s="30"/>
      <c r="T7001" s="21"/>
      <c r="U7001"/>
      <c r="V7001"/>
      <c r="W7001" s="30"/>
      <c r="X7001" s="21"/>
      <c r="Y7001"/>
      <c r="Z7001"/>
      <c r="AA7001"/>
      <c r="AB7001"/>
      <c r="AP7001" s="31">
        <v>900611060</v>
      </c>
      <c r="AQ7001" t="s">
        <v>6796</v>
      </c>
    </row>
    <row r="7002" spans="1:43" s="25" customFormat="1" x14ac:dyDescent="0.25">
      <c r="A7002"/>
      <c r="B7002" s="21"/>
      <c r="C7002"/>
      <c r="D7002" s="33">
        <f t="shared" si="224"/>
        <v>0</v>
      </c>
      <c r="E7002"/>
      <c r="F7002"/>
      <c r="G7002"/>
      <c r="H7002" s="33">
        <f t="shared" si="225"/>
        <v>0</v>
      </c>
      <c r="I7002"/>
      <c r="J7002"/>
      <c r="K7002" s="21"/>
      <c r="L7002" s="21"/>
      <c r="M7002" s="30"/>
      <c r="N7002" s="30"/>
      <c r="O7002"/>
      <c r="P7002" s="21"/>
      <c r="Q7002"/>
      <c r="R7002"/>
      <c r="S7002" s="30"/>
      <c r="T7002" s="21"/>
      <c r="U7002"/>
      <c r="V7002"/>
      <c r="W7002" s="30"/>
      <c r="X7002" s="21"/>
      <c r="Y7002"/>
      <c r="Z7002"/>
      <c r="AA7002"/>
      <c r="AB7002"/>
      <c r="AP7002" s="31">
        <v>900611066</v>
      </c>
      <c r="AQ7002" t="s">
        <v>6797</v>
      </c>
    </row>
    <row r="7003" spans="1:43" s="25" customFormat="1" x14ac:dyDescent="0.25">
      <c r="A7003"/>
      <c r="B7003" s="21"/>
      <c r="C7003"/>
      <c r="D7003" s="33">
        <f t="shared" si="224"/>
        <v>0</v>
      </c>
      <c r="E7003"/>
      <c r="F7003"/>
      <c r="G7003"/>
      <c r="H7003" s="33">
        <f t="shared" si="225"/>
        <v>0</v>
      </c>
      <c r="I7003"/>
      <c r="J7003"/>
      <c r="K7003" s="21"/>
      <c r="L7003" s="21"/>
      <c r="M7003" s="30"/>
      <c r="N7003" s="30"/>
      <c r="O7003"/>
      <c r="P7003" s="21"/>
      <c r="Q7003"/>
      <c r="R7003"/>
      <c r="S7003" s="30"/>
      <c r="T7003" s="21"/>
      <c r="U7003"/>
      <c r="V7003"/>
      <c r="W7003" s="30"/>
      <c r="X7003" s="21"/>
      <c r="Y7003"/>
      <c r="Z7003"/>
      <c r="AA7003"/>
      <c r="AB7003"/>
      <c r="AP7003" s="31">
        <v>900611357</v>
      </c>
      <c r="AQ7003" t="s">
        <v>6798</v>
      </c>
    </row>
    <row r="7004" spans="1:43" s="25" customFormat="1" x14ac:dyDescent="0.25">
      <c r="A7004"/>
      <c r="B7004" s="21"/>
      <c r="C7004"/>
      <c r="D7004" s="33">
        <f t="shared" si="224"/>
        <v>0</v>
      </c>
      <c r="E7004"/>
      <c r="F7004"/>
      <c r="G7004"/>
      <c r="H7004" s="33">
        <f t="shared" si="225"/>
        <v>0</v>
      </c>
      <c r="I7004"/>
      <c r="J7004"/>
      <c r="K7004" s="21"/>
      <c r="L7004" s="21"/>
      <c r="M7004" s="30"/>
      <c r="N7004" s="30"/>
      <c r="O7004"/>
      <c r="P7004" s="21"/>
      <c r="Q7004"/>
      <c r="R7004"/>
      <c r="S7004" s="30"/>
      <c r="T7004" s="21"/>
      <c r="U7004"/>
      <c r="V7004"/>
      <c r="W7004" s="30"/>
      <c r="X7004" s="21"/>
      <c r="Y7004"/>
      <c r="Z7004"/>
      <c r="AA7004"/>
      <c r="AB7004"/>
      <c r="AP7004" s="31">
        <v>900611518</v>
      </c>
      <c r="AQ7004" t="s">
        <v>6799</v>
      </c>
    </row>
    <row r="7005" spans="1:43" s="25" customFormat="1" x14ac:dyDescent="0.25">
      <c r="A7005"/>
      <c r="B7005" s="21"/>
      <c r="C7005"/>
      <c r="D7005" s="33">
        <f t="shared" si="224"/>
        <v>0</v>
      </c>
      <c r="E7005"/>
      <c r="F7005"/>
      <c r="G7005"/>
      <c r="H7005" s="33">
        <f t="shared" si="225"/>
        <v>0</v>
      </c>
      <c r="I7005"/>
      <c r="J7005"/>
      <c r="K7005" s="21"/>
      <c r="L7005" s="21"/>
      <c r="M7005" s="30"/>
      <c r="N7005" s="30"/>
      <c r="O7005"/>
      <c r="P7005" s="21"/>
      <c r="Q7005"/>
      <c r="R7005"/>
      <c r="S7005" s="30"/>
      <c r="T7005" s="21"/>
      <c r="U7005"/>
      <c r="V7005"/>
      <c r="W7005" s="30"/>
      <c r="X7005" s="21"/>
      <c r="Y7005"/>
      <c r="Z7005"/>
      <c r="AA7005"/>
      <c r="AB7005"/>
      <c r="AP7005" s="31">
        <v>900611961</v>
      </c>
      <c r="AQ7005" t="s">
        <v>6800</v>
      </c>
    </row>
    <row r="7006" spans="1:43" s="25" customFormat="1" x14ac:dyDescent="0.25">
      <c r="A7006"/>
      <c r="B7006" s="21"/>
      <c r="C7006"/>
      <c r="D7006" s="33">
        <f t="shared" si="224"/>
        <v>0</v>
      </c>
      <c r="E7006"/>
      <c r="F7006"/>
      <c r="G7006"/>
      <c r="H7006" s="33">
        <f t="shared" si="225"/>
        <v>0</v>
      </c>
      <c r="I7006"/>
      <c r="J7006"/>
      <c r="K7006" s="21"/>
      <c r="L7006" s="21"/>
      <c r="M7006" s="30"/>
      <c r="N7006" s="30"/>
      <c r="O7006"/>
      <c r="P7006" s="21"/>
      <c r="Q7006"/>
      <c r="R7006"/>
      <c r="S7006" s="30"/>
      <c r="T7006" s="21"/>
      <c r="U7006"/>
      <c r="V7006"/>
      <c r="W7006" s="30"/>
      <c r="X7006" s="21"/>
      <c r="Y7006"/>
      <c r="Z7006"/>
      <c r="AA7006"/>
      <c r="AB7006"/>
      <c r="AP7006" s="31">
        <v>900612037</v>
      </c>
      <c r="AQ7006" t="s">
        <v>6801</v>
      </c>
    </row>
    <row r="7007" spans="1:43" s="25" customFormat="1" x14ac:dyDescent="0.25">
      <c r="A7007"/>
      <c r="B7007" s="21"/>
      <c r="C7007"/>
      <c r="D7007" s="33">
        <f t="shared" si="224"/>
        <v>0</v>
      </c>
      <c r="E7007"/>
      <c r="F7007"/>
      <c r="G7007"/>
      <c r="H7007" s="33">
        <f t="shared" si="225"/>
        <v>0</v>
      </c>
      <c r="I7007"/>
      <c r="J7007"/>
      <c r="K7007" s="21"/>
      <c r="L7007" s="21"/>
      <c r="M7007" s="30"/>
      <c r="N7007" s="30"/>
      <c r="O7007"/>
      <c r="P7007" s="21"/>
      <c r="Q7007"/>
      <c r="R7007"/>
      <c r="S7007" s="30"/>
      <c r="T7007" s="21"/>
      <c r="U7007"/>
      <c r="V7007"/>
      <c r="W7007" s="30"/>
      <c r="X7007" s="21"/>
      <c r="Y7007"/>
      <c r="Z7007"/>
      <c r="AA7007"/>
      <c r="AB7007"/>
      <c r="AP7007" s="31">
        <v>900612101</v>
      </c>
      <c r="AQ7007" t="s">
        <v>6802</v>
      </c>
    </row>
    <row r="7008" spans="1:43" s="25" customFormat="1" x14ac:dyDescent="0.25">
      <c r="A7008"/>
      <c r="B7008" s="21"/>
      <c r="C7008"/>
      <c r="D7008" s="33">
        <f t="shared" si="224"/>
        <v>0</v>
      </c>
      <c r="E7008"/>
      <c r="F7008"/>
      <c r="G7008"/>
      <c r="H7008" s="33">
        <f t="shared" si="225"/>
        <v>0</v>
      </c>
      <c r="I7008"/>
      <c r="J7008"/>
      <c r="K7008" s="21"/>
      <c r="L7008" s="21"/>
      <c r="M7008" s="30"/>
      <c r="N7008" s="30"/>
      <c r="O7008"/>
      <c r="P7008" s="21"/>
      <c r="Q7008"/>
      <c r="R7008"/>
      <c r="S7008" s="30"/>
      <c r="T7008" s="21"/>
      <c r="U7008"/>
      <c r="V7008"/>
      <c r="W7008" s="30"/>
      <c r="X7008" s="21"/>
      <c r="Y7008"/>
      <c r="Z7008"/>
      <c r="AA7008"/>
      <c r="AB7008"/>
      <c r="AP7008" s="31">
        <v>900612531</v>
      </c>
      <c r="AQ7008" t="s">
        <v>6803</v>
      </c>
    </row>
    <row r="7009" spans="1:43" s="25" customFormat="1" x14ac:dyDescent="0.25">
      <c r="A7009"/>
      <c r="B7009" s="21"/>
      <c r="C7009"/>
      <c r="D7009" s="33">
        <f t="shared" si="224"/>
        <v>0</v>
      </c>
      <c r="E7009"/>
      <c r="F7009"/>
      <c r="G7009"/>
      <c r="H7009" s="33">
        <f t="shared" si="225"/>
        <v>0</v>
      </c>
      <c r="I7009"/>
      <c r="J7009"/>
      <c r="K7009" s="21"/>
      <c r="L7009" s="21"/>
      <c r="M7009" s="30"/>
      <c r="N7009" s="30"/>
      <c r="O7009"/>
      <c r="P7009" s="21"/>
      <c r="Q7009"/>
      <c r="R7009"/>
      <c r="S7009" s="30"/>
      <c r="T7009" s="21"/>
      <c r="U7009"/>
      <c r="V7009"/>
      <c r="W7009" s="30"/>
      <c r="X7009" s="21"/>
      <c r="Y7009"/>
      <c r="Z7009"/>
      <c r="AA7009"/>
      <c r="AB7009"/>
      <c r="AP7009" s="31">
        <v>900613066</v>
      </c>
      <c r="AQ7009" t="s">
        <v>6804</v>
      </c>
    </row>
    <row r="7010" spans="1:43" s="25" customFormat="1" x14ac:dyDescent="0.25">
      <c r="A7010"/>
      <c r="B7010" s="21"/>
      <c r="C7010"/>
      <c r="D7010" s="33">
        <f t="shared" si="224"/>
        <v>0</v>
      </c>
      <c r="E7010"/>
      <c r="F7010"/>
      <c r="G7010"/>
      <c r="H7010" s="33">
        <f t="shared" si="225"/>
        <v>0</v>
      </c>
      <c r="I7010"/>
      <c r="J7010"/>
      <c r="K7010" s="21"/>
      <c r="L7010" s="21"/>
      <c r="M7010" s="30"/>
      <c r="N7010" s="30"/>
      <c r="O7010"/>
      <c r="P7010" s="21"/>
      <c r="Q7010"/>
      <c r="R7010"/>
      <c r="S7010" s="30"/>
      <c r="T7010" s="21"/>
      <c r="U7010"/>
      <c r="V7010"/>
      <c r="W7010" s="30"/>
      <c r="X7010" s="21"/>
      <c r="Y7010"/>
      <c r="Z7010"/>
      <c r="AA7010"/>
      <c r="AB7010"/>
      <c r="AP7010" s="31">
        <v>900613124</v>
      </c>
      <c r="AQ7010" t="s">
        <v>6805</v>
      </c>
    </row>
    <row r="7011" spans="1:43" s="25" customFormat="1" x14ac:dyDescent="0.25">
      <c r="A7011"/>
      <c r="B7011" s="21"/>
      <c r="C7011"/>
      <c r="D7011" s="33">
        <f t="shared" si="224"/>
        <v>0</v>
      </c>
      <c r="E7011"/>
      <c r="F7011"/>
      <c r="G7011"/>
      <c r="H7011" s="33">
        <f t="shared" si="225"/>
        <v>0</v>
      </c>
      <c r="I7011"/>
      <c r="J7011"/>
      <c r="K7011" s="21"/>
      <c r="L7011" s="21"/>
      <c r="M7011" s="30"/>
      <c r="N7011" s="30"/>
      <c r="O7011"/>
      <c r="P7011" s="21"/>
      <c r="Q7011"/>
      <c r="R7011"/>
      <c r="S7011" s="30"/>
      <c r="T7011" s="21"/>
      <c r="U7011"/>
      <c r="V7011"/>
      <c r="W7011" s="30"/>
      <c r="X7011" s="21"/>
      <c r="Y7011"/>
      <c r="Z7011"/>
      <c r="AA7011"/>
      <c r="AB7011"/>
      <c r="AP7011" s="31">
        <v>900613476</v>
      </c>
      <c r="AQ7011" t="s">
        <v>6806</v>
      </c>
    </row>
    <row r="7012" spans="1:43" s="25" customFormat="1" x14ac:dyDescent="0.25">
      <c r="A7012"/>
      <c r="B7012" s="21"/>
      <c r="C7012"/>
      <c r="D7012" s="33">
        <f t="shared" si="224"/>
        <v>0</v>
      </c>
      <c r="E7012"/>
      <c r="F7012"/>
      <c r="G7012"/>
      <c r="H7012" s="33">
        <f t="shared" si="225"/>
        <v>0</v>
      </c>
      <c r="I7012"/>
      <c r="J7012"/>
      <c r="K7012" s="21"/>
      <c r="L7012" s="21"/>
      <c r="M7012" s="30"/>
      <c r="N7012" s="30"/>
      <c r="O7012"/>
      <c r="P7012" s="21"/>
      <c r="Q7012"/>
      <c r="R7012"/>
      <c r="S7012" s="30"/>
      <c r="T7012" s="21"/>
      <c r="U7012"/>
      <c r="V7012"/>
      <c r="W7012" s="30"/>
      <c r="X7012" s="21"/>
      <c r="Y7012"/>
      <c r="Z7012"/>
      <c r="AA7012"/>
      <c r="AB7012"/>
      <c r="AP7012" s="31">
        <v>900613550</v>
      </c>
      <c r="AQ7012" t="s">
        <v>6807</v>
      </c>
    </row>
    <row r="7013" spans="1:43" s="25" customFormat="1" x14ac:dyDescent="0.25">
      <c r="A7013"/>
      <c r="B7013" s="21"/>
      <c r="C7013"/>
      <c r="D7013" s="33">
        <f t="shared" si="224"/>
        <v>0</v>
      </c>
      <c r="E7013"/>
      <c r="F7013"/>
      <c r="G7013"/>
      <c r="H7013" s="33">
        <f t="shared" si="225"/>
        <v>0</v>
      </c>
      <c r="I7013"/>
      <c r="J7013"/>
      <c r="K7013" s="21"/>
      <c r="L7013" s="21"/>
      <c r="M7013" s="30"/>
      <c r="N7013" s="30"/>
      <c r="O7013"/>
      <c r="P7013" s="21"/>
      <c r="Q7013"/>
      <c r="R7013"/>
      <c r="S7013" s="30"/>
      <c r="T7013" s="21"/>
      <c r="U7013"/>
      <c r="V7013"/>
      <c r="W7013" s="30"/>
      <c r="X7013" s="21"/>
      <c r="Y7013"/>
      <c r="Z7013"/>
      <c r="AA7013"/>
      <c r="AB7013"/>
      <c r="AP7013" s="31">
        <v>900614113</v>
      </c>
      <c r="AQ7013" t="s">
        <v>6808</v>
      </c>
    </row>
    <row r="7014" spans="1:43" s="25" customFormat="1" x14ac:dyDescent="0.25">
      <c r="A7014"/>
      <c r="B7014" s="21"/>
      <c r="C7014"/>
      <c r="D7014" s="33">
        <f t="shared" si="224"/>
        <v>0</v>
      </c>
      <c r="E7014"/>
      <c r="F7014"/>
      <c r="G7014"/>
      <c r="H7014" s="33">
        <f t="shared" si="225"/>
        <v>0</v>
      </c>
      <c r="I7014"/>
      <c r="J7014"/>
      <c r="K7014" s="21"/>
      <c r="L7014" s="21"/>
      <c r="M7014" s="30"/>
      <c r="N7014" s="30"/>
      <c r="O7014"/>
      <c r="P7014" s="21"/>
      <c r="Q7014"/>
      <c r="R7014"/>
      <c r="S7014" s="30"/>
      <c r="T7014" s="21"/>
      <c r="U7014"/>
      <c r="V7014"/>
      <c r="W7014" s="30"/>
      <c r="X7014" s="21"/>
      <c r="Y7014"/>
      <c r="Z7014"/>
      <c r="AA7014"/>
      <c r="AB7014"/>
      <c r="AP7014" s="31">
        <v>900615347</v>
      </c>
      <c r="AQ7014" t="s">
        <v>6809</v>
      </c>
    </row>
    <row r="7015" spans="1:43" s="25" customFormat="1" x14ac:dyDescent="0.25">
      <c r="A7015"/>
      <c r="B7015" s="21"/>
      <c r="C7015"/>
      <c r="D7015" s="33">
        <f t="shared" si="224"/>
        <v>0</v>
      </c>
      <c r="E7015"/>
      <c r="F7015"/>
      <c r="G7015"/>
      <c r="H7015" s="33">
        <f t="shared" si="225"/>
        <v>0</v>
      </c>
      <c r="I7015"/>
      <c r="J7015"/>
      <c r="K7015" s="21"/>
      <c r="L7015" s="21"/>
      <c r="M7015" s="30"/>
      <c r="N7015" s="30"/>
      <c r="O7015"/>
      <c r="P7015" s="21"/>
      <c r="Q7015"/>
      <c r="R7015"/>
      <c r="S7015" s="30"/>
      <c r="T7015" s="21"/>
      <c r="U7015"/>
      <c r="V7015"/>
      <c r="W7015" s="30"/>
      <c r="X7015" s="21"/>
      <c r="Y7015"/>
      <c r="Z7015"/>
      <c r="AA7015"/>
      <c r="AB7015"/>
      <c r="AP7015" s="31">
        <v>900615608</v>
      </c>
      <c r="AQ7015" t="s">
        <v>6810</v>
      </c>
    </row>
    <row r="7016" spans="1:43" s="25" customFormat="1" x14ac:dyDescent="0.25">
      <c r="A7016"/>
      <c r="B7016" s="21"/>
      <c r="C7016"/>
      <c r="D7016" s="33">
        <f t="shared" si="224"/>
        <v>0</v>
      </c>
      <c r="E7016"/>
      <c r="F7016"/>
      <c r="G7016"/>
      <c r="H7016" s="33">
        <f t="shared" si="225"/>
        <v>0</v>
      </c>
      <c r="I7016"/>
      <c r="J7016"/>
      <c r="K7016" s="21"/>
      <c r="L7016" s="21"/>
      <c r="M7016" s="30"/>
      <c r="N7016" s="30"/>
      <c r="O7016"/>
      <c r="P7016" s="21"/>
      <c r="Q7016"/>
      <c r="R7016"/>
      <c r="S7016" s="30"/>
      <c r="T7016" s="21"/>
      <c r="U7016"/>
      <c r="V7016"/>
      <c r="W7016" s="30"/>
      <c r="X7016" s="21"/>
      <c r="Y7016"/>
      <c r="Z7016"/>
      <c r="AA7016"/>
      <c r="AB7016"/>
      <c r="AP7016" s="31">
        <v>900615762</v>
      </c>
      <c r="AQ7016" t="s">
        <v>6811</v>
      </c>
    </row>
    <row r="7017" spans="1:43" s="25" customFormat="1" x14ac:dyDescent="0.25">
      <c r="A7017"/>
      <c r="B7017" s="21"/>
      <c r="C7017"/>
      <c r="D7017" s="33">
        <f t="shared" si="224"/>
        <v>0</v>
      </c>
      <c r="E7017"/>
      <c r="F7017"/>
      <c r="G7017"/>
      <c r="H7017" s="33">
        <f t="shared" si="225"/>
        <v>0</v>
      </c>
      <c r="I7017"/>
      <c r="J7017"/>
      <c r="K7017" s="21"/>
      <c r="L7017" s="21"/>
      <c r="M7017" s="30"/>
      <c r="N7017" s="30"/>
      <c r="O7017"/>
      <c r="P7017" s="21"/>
      <c r="Q7017"/>
      <c r="R7017"/>
      <c r="S7017" s="30"/>
      <c r="T7017" s="21"/>
      <c r="U7017"/>
      <c r="V7017"/>
      <c r="W7017" s="30"/>
      <c r="X7017" s="21"/>
      <c r="Y7017"/>
      <c r="Z7017"/>
      <c r="AA7017"/>
      <c r="AB7017"/>
      <c r="AP7017" s="31">
        <v>900616010</v>
      </c>
      <c r="AQ7017" t="s">
        <v>6812</v>
      </c>
    </row>
    <row r="7018" spans="1:43" s="25" customFormat="1" x14ac:dyDescent="0.25">
      <c r="A7018"/>
      <c r="B7018" s="21"/>
      <c r="C7018"/>
      <c r="D7018" s="33">
        <f t="shared" si="224"/>
        <v>0</v>
      </c>
      <c r="E7018"/>
      <c r="F7018"/>
      <c r="G7018"/>
      <c r="H7018" s="33">
        <f t="shared" si="225"/>
        <v>0</v>
      </c>
      <c r="I7018"/>
      <c r="J7018"/>
      <c r="K7018" s="21"/>
      <c r="L7018" s="21"/>
      <c r="M7018" s="30"/>
      <c r="N7018" s="30"/>
      <c r="O7018"/>
      <c r="P7018" s="21"/>
      <c r="Q7018"/>
      <c r="R7018"/>
      <c r="S7018" s="30"/>
      <c r="T7018" s="21"/>
      <c r="U7018"/>
      <c r="V7018"/>
      <c r="W7018" s="30"/>
      <c r="X7018" s="21"/>
      <c r="Y7018"/>
      <c r="Z7018"/>
      <c r="AA7018"/>
      <c r="AB7018"/>
      <c r="AP7018" s="31">
        <v>900616236</v>
      </c>
      <c r="AQ7018" t="s">
        <v>6813</v>
      </c>
    </row>
    <row r="7019" spans="1:43" s="25" customFormat="1" x14ac:dyDescent="0.25">
      <c r="A7019"/>
      <c r="B7019" s="21"/>
      <c r="C7019"/>
      <c r="D7019" s="33">
        <f t="shared" si="224"/>
        <v>0</v>
      </c>
      <c r="E7019"/>
      <c r="F7019"/>
      <c r="G7019"/>
      <c r="H7019" s="33">
        <f t="shared" si="225"/>
        <v>0</v>
      </c>
      <c r="I7019"/>
      <c r="J7019"/>
      <c r="K7019" s="21"/>
      <c r="L7019" s="21"/>
      <c r="M7019" s="30"/>
      <c r="N7019" s="30"/>
      <c r="O7019"/>
      <c r="P7019" s="21"/>
      <c r="Q7019"/>
      <c r="R7019"/>
      <c r="S7019" s="30"/>
      <c r="T7019" s="21"/>
      <c r="U7019"/>
      <c r="V7019"/>
      <c r="W7019" s="30"/>
      <c r="X7019" s="21"/>
      <c r="Y7019"/>
      <c r="Z7019"/>
      <c r="AA7019"/>
      <c r="AB7019"/>
      <c r="AP7019" s="31">
        <v>900616492</v>
      </c>
      <c r="AQ7019" t="s">
        <v>6814</v>
      </c>
    </row>
    <row r="7020" spans="1:43" s="25" customFormat="1" x14ac:dyDescent="0.25">
      <c r="A7020"/>
      <c r="B7020" s="21"/>
      <c r="C7020"/>
      <c r="D7020" s="33">
        <f t="shared" si="224"/>
        <v>0</v>
      </c>
      <c r="E7020"/>
      <c r="F7020"/>
      <c r="G7020"/>
      <c r="H7020" s="33">
        <f t="shared" si="225"/>
        <v>0</v>
      </c>
      <c r="I7020"/>
      <c r="J7020"/>
      <c r="K7020" s="21"/>
      <c r="L7020" s="21"/>
      <c r="M7020" s="30"/>
      <c r="N7020" s="30"/>
      <c r="O7020"/>
      <c r="P7020" s="21"/>
      <c r="Q7020"/>
      <c r="R7020"/>
      <c r="S7020" s="30"/>
      <c r="T7020" s="21"/>
      <c r="U7020"/>
      <c r="V7020"/>
      <c r="W7020" s="30"/>
      <c r="X7020" s="21"/>
      <c r="Y7020"/>
      <c r="Z7020"/>
      <c r="AA7020"/>
      <c r="AB7020"/>
      <c r="AP7020" s="31">
        <v>900616568</v>
      </c>
      <c r="AQ7020" t="s">
        <v>6815</v>
      </c>
    </row>
    <row r="7021" spans="1:43" s="25" customFormat="1" x14ac:dyDescent="0.25">
      <c r="A7021"/>
      <c r="B7021" s="21"/>
      <c r="C7021"/>
      <c r="D7021" s="33">
        <f t="shared" si="224"/>
        <v>0</v>
      </c>
      <c r="E7021"/>
      <c r="F7021"/>
      <c r="G7021"/>
      <c r="H7021" s="33">
        <f t="shared" si="225"/>
        <v>0</v>
      </c>
      <c r="I7021"/>
      <c r="J7021"/>
      <c r="K7021" s="21"/>
      <c r="L7021" s="21"/>
      <c r="M7021" s="30"/>
      <c r="N7021" s="30"/>
      <c r="O7021"/>
      <c r="P7021" s="21"/>
      <c r="Q7021"/>
      <c r="R7021"/>
      <c r="S7021" s="30"/>
      <c r="T7021" s="21"/>
      <c r="U7021"/>
      <c r="V7021"/>
      <c r="W7021" s="30"/>
      <c r="X7021" s="21"/>
      <c r="Y7021"/>
      <c r="Z7021"/>
      <c r="AA7021"/>
      <c r="AB7021"/>
      <c r="AP7021" s="31">
        <v>900617163</v>
      </c>
      <c r="AQ7021" t="s">
        <v>6816</v>
      </c>
    </row>
    <row r="7022" spans="1:43" s="25" customFormat="1" x14ac:dyDescent="0.25">
      <c r="A7022"/>
      <c r="B7022" s="21"/>
      <c r="C7022"/>
      <c r="D7022" s="33">
        <f t="shared" si="224"/>
        <v>0</v>
      </c>
      <c r="E7022"/>
      <c r="F7022"/>
      <c r="G7022"/>
      <c r="H7022" s="33">
        <f t="shared" si="225"/>
        <v>0</v>
      </c>
      <c r="I7022"/>
      <c r="J7022"/>
      <c r="K7022" s="21"/>
      <c r="L7022" s="21"/>
      <c r="M7022" s="30"/>
      <c r="N7022" s="30"/>
      <c r="O7022"/>
      <c r="P7022" s="21"/>
      <c r="Q7022"/>
      <c r="R7022"/>
      <c r="S7022" s="30"/>
      <c r="T7022" s="21"/>
      <c r="U7022"/>
      <c r="V7022"/>
      <c r="W7022" s="30"/>
      <c r="X7022" s="21"/>
      <c r="Y7022"/>
      <c r="Z7022"/>
      <c r="AA7022"/>
      <c r="AB7022"/>
      <c r="AP7022" s="31">
        <v>900617414</v>
      </c>
      <c r="AQ7022" t="s">
        <v>6817</v>
      </c>
    </row>
    <row r="7023" spans="1:43" s="25" customFormat="1" x14ac:dyDescent="0.25">
      <c r="A7023"/>
      <c r="B7023" s="21"/>
      <c r="C7023"/>
      <c r="D7023" s="33">
        <f t="shared" si="224"/>
        <v>0</v>
      </c>
      <c r="E7023"/>
      <c r="F7023"/>
      <c r="G7023"/>
      <c r="H7023" s="33">
        <f t="shared" si="225"/>
        <v>0</v>
      </c>
      <c r="I7023"/>
      <c r="J7023"/>
      <c r="K7023" s="21"/>
      <c r="L7023" s="21"/>
      <c r="M7023" s="30"/>
      <c r="N7023" s="30"/>
      <c r="O7023"/>
      <c r="P7023" s="21"/>
      <c r="Q7023"/>
      <c r="R7023"/>
      <c r="S7023" s="30"/>
      <c r="T7023" s="21"/>
      <c r="U7023"/>
      <c r="V7023"/>
      <c r="W7023" s="30"/>
      <c r="X7023" s="21"/>
      <c r="Y7023"/>
      <c r="Z7023"/>
      <c r="AA7023"/>
      <c r="AB7023"/>
      <c r="AP7023" s="31">
        <v>900617594</v>
      </c>
      <c r="AQ7023" t="s">
        <v>6818</v>
      </c>
    </row>
    <row r="7024" spans="1:43" s="25" customFormat="1" x14ac:dyDescent="0.25">
      <c r="A7024"/>
      <c r="B7024" s="21"/>
      <c r="C7024"/>
      <c r="D7024" s="33">
        <f t="shared" si="224"/>
        <v>0</v>
      </c>
      <c r="E7024"/>
      <c r="F7024"/>
      <c r="G7024"/>
      <c r="H7024" s="33">
        <f t="shared" si="225"/>
        <v>0</v>
      </c>
      <c r="I7024"/>
      <c r="J7024"/>
      <c r="K7024" s="21"/>
      <c r="L7024" s="21"/>
      <c r="M7024" s="30"/>
      <c r="N7024" s="30"/>
      <c r="O7024"/>
      <c r="P7024" s="21"/>
      <c r="Q7024"/>
      <c r="R7024"/>
      <c r="S7024" s="30"/>
      <c r="T7024" s="21"/>
      <c r="U7024"/>
      <c r="V7024"/>
      <c r="W7024" s="30"/>
      <c r="X7024" s="21"/>
      <c r="Y7024"/>
      <c r="Z7024"/>
      <c r="AA7024"/>
      <c r="AB7024"/>
      <c r="AP7024" s="31">
        <v>900617663</v>
      </c>
      <c r="AQ7024" t="s">
        <v>6819</v>
      </c>
    </row>
    <row r="7025" spans="1:43" s="25" customFormat="1" x14ac:dyDescent="0.25">
      <c r="A7025"/>
      <c r="B7025" s="21"/>
      <c r="C7025"/>
      <c r="D7025" s="33">
        <f t="shared" si="224"/>
        <v>0</v>
      </c>
      <c r="E7025"/>
      <c r="F7025"/>
      <c r="G7025"/>
      <c r="H7025" s="33">
        <f t="shared" si="225"/>
        <v>0</v>
      </c>
      <c r="I7025"/>
      <c r="J7025"/>
      <c r="K7025" s="21"/>
      <c r="L7025" s="21"/>
      <c r="M7025" s="30"/>
      <c r="N7025" s="30"/>
      <c r="O7025"/>
      <c r="P7025" s="21"/>
      <c r="Q7025"/>
      <c r="R7025"/>
      <c r="S7025" s="30"/>
      <c r="T7025" s="21"/>
      <c r="U7025"/>
      <c r="V7025"/>
      <c r="W7025" s="30"/>
      <c r="X7025" s="21"/>
      <c r="Y7025"/>
      <c r="Z7025"/>
      <c r="AA7025"/>
      <c r="AB7025"/>
      <c r="AP7025" s="31">
        <v>900617858</v>
      </c>
      <c r="AQ7025" t="s">
        <v>6820</v>
      </c>
    </row>
    <row r="7026" spans="1:43" s="25" customFormat="1" x14ac:dyDescent="0.25">
      <c r="A7026"/>
      <c r="B7026" s="21"/>
      <c r="C7026"/>
      <c r="D7026" s="33">
        <f t="shared" si="224"/>
        <v>0</v>
      </c>
      <c r="E7026"/>
      <c r="F7026"/>
      <c r="G7026"/>
      <c r="H7026" s="33">
        <f t="shared" si="225"/>
        <v>0</v>
      </c>
      <c r="I7026"/>
      <c r="J7026"/>
      <c r="K7026" s="21"/>
      <c r="L7026" s="21"/>
      <c r="M7026" s="30"/>
      <c r="N7026" s="30"/>
      <c r="O7026"/>
      <c r="P7026" s="21"/>
      <c r="Q7026"/>
      <c r="R7026"/>
      <c r="S7026" s="30"/>
      <c r="T7026" s="21"/>
      <c r="U7026"/>
      <c r="V7026"/>
      <c r="W7026" s="30"/>
      <c r="X7026" s="21"/>
      <c r="Y7026"/>
      <c r="Z7026"/>
      <c r="AA7026"/>
      <c r="AB7026"/>
      <c r="AP7026" s="31">
        <v>900617997</v>
      </c>
      <c r="AQ7026" t="s">
        <v>6821</v>
      </c>
    </row>
    <row r="7027" spans="1:43" s="25" customFormat="1" x14ac:dyDescent="0.25">
      <c r="A7027"/>
      <c r="B7027" s="21"/>
      <c r="C7027"/>
      <c r="D7027" s="33">
        <f t="shared" si="224"/>
        <v>0</v>
      </c>
      <c r="E7027"/>
      <c r="F7027"/>
      <c r="G7027"/>
      <c r="H7027" s="33">
        <f t="shared" si="225"/>
        <v>0</v>
      </c>
      <c r="I7027"/>
      <c r="J7027"/>
      <c r="K7027" s="21"/>
      <c r="L7027" s="21"/>
      <c r="M7027" s="30"/>
      <c r="N7027" s="30"/>
      <c r="O7027"/>
      <c r="P7027" s="21"/>
      <c r="Q7027"/>
      <c r="R7027"/>
      <c r="S7027" s="30"/>
      <c r="T7027" s="21"/>
      <c r="U7027"/>
      <c r="V7027"/>
      <c r="W7027" s="30"/>
      <c r="X7027" s="21"/>
      <c r="Y7027"/>
      <c r="Z7027"/>
      <c r="AA7027"/>
      <c r="AB7027"/>
      <c r="AP7027" s="31">
        <v>900618730</v>
      </c>
      <c r="AQ7027" t="s">
        <v>6822</v>
      </c>
    </row>
    <row r="7028" spans="1:43" s="25" customFormat="1" x14ac:dyDescent="0.25">
      <c r="A7028"/>
      <c r="B7028" s="21"/>
      <c r="C7028"/>
      <c r="D7028" s="33">
        <f t="shared" si="224"/>
        <v>0</v>
      </c>
      <c r="E7028"/>
      <c r="F7028"/>
      <c r="G7028"/>
      <c r="H7028" s="33">
        <f t="shared" si="225"/>
        <v>0</v>
      </c>
      <c r="I7028"/>
      <c r="J7028"/>
      <c r="K7028" s="21"/>
      <c r="L7028" s="21"/>
      <c r="M7028" s="30"/>
      <c r="N7028" s="30"/>
      <c r="O7028"/>
      <c r="P7028" s="21"/>
      <c r="Q7028"/>
      <c r="R7028"/>
      <c r="S7028" s="30"/>
      <c r="T7028" s="21"/>
      <c r="U7028"/>
      <c r="V7028"/>
      <c r="W7028" s="30"/>
      <c r="X7028" s="21"/>
      <c r="Y7028"/>
      <c r="Z7028"/>
      <c r="AA7028"/>
      <c r="AB7028"/>
      <c r="AP7028" s="31">
        <v>900618967</v>
      </c>
      <c r="AQ7028" t="s">
        <v>6823</v>
      </c>
    </row>
    <row r="7029" spans="1:43" s="25" customFormat="1" x14ac:dyDescent="0.25">
      <c r="A7029"/>
      <c r="B7029" s="21"/>
      <c r="C7029"/>
      <c r="D7029" s="33">
        <f t="shared" si="224"/>
        <v>0</v>
      </c>
      <c r="E7029"/>
      <c r="F7029"/>
      <c r="G7029"/>
      <c r="H7029" s="33">
        <f t="shared" si="225"/>
        <v>0</v>
      </c>
      <c r="I7029"/>
      <c r="J7029"/>
      <c r="K7029" s="21"/>
      <c r="L7029" s="21"/>
      <c r="M7029" s="30"/>
      <c r="N7029" s="30"/>
      <c r="O7029"/>
      <c r="P7029" s="21"/>
      <c r="Q7029"/>
      <c r="R7029"/>
      <c r="S7029" s="30"/>
      <c r="T7029" s="21"/>
      <c r="U7029"/>
      <c r="V7029"/>
      <c r="W7029" s="30"/>
      <c r="X7029" s="21"/>
      <c r="Y7029"/>
      <c r="Z7029"/>
      <c r="AA7029"/>
      <c r="AB7029"/>
      <c r="AP7029" s="31">
        <v>900618986</v>
      </c>
      <c r="AQ7029" t="s">
        <v>6824</v>
      </c>
    </row>
    <row r="7030" spans="1:43" s="25" customFormat="1" x14ac:dyDescent="0.25">
      <c r="A7030"/>
      <c r="B7030" s="21"/>
      <c r="C7030"/>
      <c r="D7030" s="33">
        <f t="shared" si="224"/>
        <v>0</v>
      </c>
      <c r="E7030"/>
      <c r="F7030"/>
      <c r="G7030"/>
      <c r="H7030" s="33">
        <f t="shared" si="225"/>
        <v>0</v>
      </c>
      <c r="I7030"/>
      <c r="J7030"/>
      <c r="K7030" s="21"/>
      <c r="L7030" s="21"/>
      <c r="M7030" s="30"/>
      <c r="N7030" s="30"/>
      <c r="O7030"/>
      <c r="P7030" s="21"/>
      <c r="Q7030"/>
      <c r="R7030"/>
      <c r="S7030" s="30"/>
      <c r="T7030" s="21"/>
      <c r="U7030"/>
      <c r="V7030"/>
      <c r="W7030" s="30"/>
      <c r="X7030" s="21"/>
      <c r="Y7030"/>
      <c r="Z7030"/>
      <c r="AA7030"/>
      <c r="AB7030"/>
      <c r="AP7030" s="31">
        <v>900619444</v>
      </c>
      <c r="AQ7030" t="s">
        <v>6825</v>
      </c>
    </row>
    <row r="7031" spans="1:43" s="25" customFormat="1" x14ac:dyDescent="0.25">
      <c r="A7031"/>
      <c r="B7031" s="21"/>
      <c r="C7031"/>
      <c r="D7031" s="33">
        <f t="shared" si="224"/>
        <v>0</v>
      </c>
      <c r="E7031"/>
      <c r="F7031"/>
      <c r="G7031"/>
      <c r="H7031" s="33">
        <f t="shared" si="225"/>
        <v>0</v>
      </c>
      <c r="I7031"/>
      <c r="J7031"/>
      <c r="K7031" s="21"/>
      <c r="L7031" s="21"/>
      <c r="M7031" s="30"/>
      <c r="N7031" s="30"/>
      <c r="O7031"/>
      <c r="P7031" s="21"/>
      <c r="Q7031"/>
      <c r="R7031"/>
      <c r="S7031" s="30"/>
      <c r="T7031" s="21"/>
      <c r="U7031"/>
      <c r="V7031"/>
      <c r="W7031" s="30"/>
      <c r="X7031" s="21"/>
      <c r="Y7031"/>
      <c r="Z7031"/>
      <c r="AA7031"/>
      <c r="AB7031"/>
      <c r="AP7031" s="31">
        <v>900619741</v>
      </c>
      <c r="AQ7031" t="s">
        <v>6826</v>
      </c>
    </row>
    <row r="7032" spans="1:43" s="25" customFormat="1" x14ac:dyDescent="0.25">
      <c r="A7032"/>
      <c r="B7032" s="21"/>
      <c r="C7032"/>
      <c r="D7032" s="33">
        <f t="shared" si="224"/>
        <v>0</v>
      </c>
      <c r="E7032"/>
      <c r="F7032"/>
      <c r="G7032"/>
      <c r="H7032" s="33">
        <f t="shared" si="225"/>
        <v>0</v>
      </c>
      <c r="I7032"/>
      <c r="J7032"/>
      <c r="K7032" s="21"/>
      <c r="L7032" s="21"/>
      <c r="M7032" s="30"/>
      <c r="N7032" s="30"/>
      <c r="O7032"/>
      <c r="P7032" s="21"/>
      <c r="Q7032"/>
      <c r="R7032"/>
      <c r="S7032" s="30"/>
      <c r="T7032" s="21"/>
      <c r="U7032"/>
      <c r="V7032"/>
      <c r="W7032" s="30"/>
      <c r="X7032" s="21"/>
      <c r="Y7032"/>
      <c r="Z7032"/>
      <c r="AA7032"/>
      <c r="AB7032"/>
      <c r="AP7032" s="31">
        <v>900620081</v>
      </c>
      <c r="AQ7032" t="s">
        <v>6827</v>
      </c>
    </row>
    <row r="7033" spans="1:43" s="25" customFormat="1" x14ac:dyDescent="0.25">
      <c r="A7033"/>
      <c r="B7033" s="21"/>
      <c r="C7033"/>
      <c r="D7033" s="33">
        <f t="shared" si="224"/>
        <v>0</v>
      </c>
      <c r="E7033"/>
      <c r="F7033"/>
      <c r="G7033"/>
      <c r="H7033" s="33">
        <f t="shared" si="225"/>
        <v>0</v>
      </c>
      <c r="I7033"/>
      <c r="J7033"/>
      <c r="K7033" s="21"/>
      <c r="L7033" s="21"/>
      <c r="M7033" s="30"/>
      <c r="N7033" s="30"/>
      <c r="O7033"/>
      <c r="P7033" s="21"/>
      <c r="Q7033"/>
      <c r="R7033"/>
      <c r="S7033" s="30"/>
      <c r="T7033" s="21"/>
      <c r="U7033"/>
      <c r="V7033"/>
      <c r="W7033" s="30"/>
      <c r="X7033" s="21"/>
      <c r="Y7033"/>
      <c r="Z7033"/>
      <c r="AA7033"/>
      <c r="AB7033"/>
      <c r="AP7033" s="31">
        <v>900620318</v>
      </c>
      <c r="AQ7033" t="s">
        <v>6828</v>
      </c>
    </row>
    <row r="7034" spans="1:43" s="25" customFormat="1" x14ac:dyDescent="0.25">
      <c r="A7034"/>
      <c r="B7034" s="21"/>
      <c r="C7034"/>
      <c r="D7034" s="33">
        <f t="shared" si="224"/>
        <v>0</v>
      </c>
      <c r="E7034"/>
      <c r="F7034"/>
      <c r="G7034"/>
      <c r="H7034" s="33">
        <f t="shared" si="225"/>
        <v>0</v>
      </c>
      <c r="I7034"/>
      <c r="J7034"/>
      <c r="K7034" s="21"/>
      <c r="L7034" s="21"/>
      <c r="M7034" s="30"/>
      <c r="N7034" s="30"/>
      <c r="O7034"/>
      <c r="P7034" s="21"/>
      <c r="Q7034"/>
      <c r="R7034"/>
      <c r="S7034" s="30"/>
      <c r="T7034" s="21"/>
      <c r="U7034"/>
      <c r="V7034"/>
      <c r="W7034" s="30"/>
      <c r="X7034" s="21"/>
      <c r="Y7034"/>
      <c r="Z7034"/>
      <c r="AA7034"/>
      <c r="AB7034"/>
      <c r="AP7034" s="31">
        <v>900620504</v>
      </c>
      <c r="AQ7034" t="s">
        <v>6829</v>
      </c>
    </row>
    <row r="7035" spans="1:43" s="25" customFormat="1" x14ac:dyDescent="0.25">
      <c r="A7035"/>
      <c r="B7035" s="21"/>
      <c r="C7035"/>
      <c r="D7035" s="33">
        <f t="shared" si="224"/>
        <v>0</v>
      </c>
      <c r="E7035"/>
      <c r="F7035"/>
      <c r="G7035"/>
      <c r="H7035" s="33">
        <f t="shared" si="225"/>
        <v>0</v>
      </c>
      <c r="I7035"/>
      <c r="J7035"/>
      <c r="K7035" s="21"/>
      <c r="L7035" s="21"/>
      <c r="M7035" s="30"/>
      <c r="N7035" s="30"/>
      <c r="O7035"/>
      <c r="P7035" s="21"/>
      <c r="Q7035"/>
      <c r="R7035"/>
      <c r="S7035" s="30"/>
      <c r="T7035" s="21"/>
      <c r="U7035"/>
      <c r="V7035"/>
      <c r="W7035" s="30"/>
      <c r="X7035" s="21"/>
      <c r="Y7035"/>
      <c r="Z7035"/>
      <c r="AA7035"/>
      <c r="AB7035"/>
      <c r="AP7035" s="31">
        <v>900620544</v>
      </c>
      <c r="AQ7035" t="s">
        <v>6830</v>
      </c>
    </row>
    <row r="7036" spans="1:43" s="25" customFormat="1" x14ac:dyDescent="0.25">
      <c r="A7036"/>
      <c r="B7036" s="21"/>
      <c r="C7036"/>
      <c r="D7036" s="33">
        <f t="shared" si="224"/>
        <v>0</v>
      </c>
      <c r="E7036"/>
      <c r="F7036"/>
      <c r="G7036"/>
      <c r="H7036" s="33">
        <f t="shared" si="225"/>
        <v>0</v>
      </c>
      <c r="I7036"/>
      <c r="J7036"/>
      <c r="K7036" s="21"/>
      <c r="L7036" s="21"/>
      <c r="M7036" s="30"/>
      <c r="N7036" s="30"/>
      <c r="O7036"/>
      <c r="P7036" s="21"/>
      <c r="Q7036"/>
      <c r="R7036"/>
      <c r="S7036" s="30"/>
      <c r="T7036" s="21"/>
      <c r="U7036"/>
      <c r="V7036"/>
      <c r="W7036" s="30"/>
      <c r="X7036" s="21"/>
      <c r="Y7036"/>
      <c r="Z7036"/>
      <c r="AA7036"/>
      <c r="AB7036"/>
      <c r="AP7036" s="31">
        <v>900621728</v>
      </c>
      <c r="AQ7036" t="s">
        <v>6831</v>
      </c>
    </row>
    <row r="7037" spans="1:43" s="25" customFormat="1" x14ac:dyDescent="0.25">
      <c r="A7037"/>
      <c r="B7037" s="21"/>
      <c r="C7037"/>
      <c r="D7037" s="33">
        <f t="shared" si="224"/>
        <v>0</v>
      </c>
      <c r="E7037"/>
      <c r="F7037"/>
      <c r="G7037"/>
      <c r="H7037" s="33">
        <f t="shared" si="225"/>
        <v>0</v>
      </c>
      <c r="I7037"/>
      <c r="J7037"/>
      <c r="K7037" s="21"/>
      <c r="L7037" s="21"/>
      <c r="M7037" s="30"/>
      <c r="N7037" s="30"/>
      <c r="O7037"/>
      <c r="P7037" s="21"/>
      <c r="Q7037"/>
      <c r="R7037"/>
      <c r="S7037" s="30"/>
      <c r="T7037" s="21"/>
      <c r="U7037"/>
      <c r="V7037"/>
      <c r="W7037" s="30"/>
      <c r="X7037" s="21"/>
      <c r="Y7037"/>
      <c r="Z7037"/>
      <c r="AA7037"/>
      <c r="AB7037"/>
      <c r="AP7037" s="31">
        <v>900621766</v>
      </c>
      <c r="AQ7037" t="s">
        <v>6832</v>
      </c>
    </row>
    <row r="7038" spans="1:43" s="25" customFormat="1" x14ac:dyDescent="0.25">
      <c r="A7038"/>
      <c r="B7038" s="21"/>
      <c r="C7038"/>
      <c r="D7038" s="33">
        <f t="shared" si="224"/>
        <v>0</v>
      </c>
      <c r="E7038"/>
      <c r="F7038"/>
      <c r="G7038"/>
      <c r="H7038" s="33">
        <f t="shared" si="225"/>
        <v>0</v>
      </c>
      <c r="I7038"/>
      <c r="J7038"/>
      <c r="K7038" s="21"/>
      <c r="L7038" s="21"/>
      <c r="M7038" s="30"/>
      <c r="N7038" s="30"/>
      <c r="O7038"/>
      <c r="P7038" s="21"/>
      <c r="Q7038"/>
      <c r="R7038"/>
      <c r="S7038" s="30"/>
      <c r="T7038" s="21"/>
      <c r="U7038"/>
      <c r="V7038"/>
      <c r="W7038" s="30"/>
      <c r="X7038" s="21"/>
      <c r="Y7038"/>
      <c r="Z7038"/>
      <c r="AA7038"/>
      <c r="AB7038"/>
      <c r="AP7038" s="31">
        <v>900621968</v>
      </c>
      <c r="AQ7038" t="s">
        <v>6833</v>
      </c>
    </row>
    <row r="7039" spans="1:43" s="25" customFormat="1" x14ac:dyDescent="0.25">
      <c r="A7039"/>
      <c r="B7039" s="21"/>
      <c r="C7039"/>
      <c r="D7039" s="33">
        <f t="shared" si="224"/>
        <v>0</v>
      </c>
      <c r="E7039"/>
      <c r="F7039"/>
      <c r="G7039"/>
      <c r="H7039" s="33">
        <f t="shared" si="225"/>
        <v>0</v>
      </c>
      <c r="I7039"/>
      <c r="J7039"/>
      <c r="K7039" s="21"/>
      <c r="L7039" s="21"/>
      <c r="M7039" s="30"/>
      <c r="N7039" s="30"/>
      <c r="O7039"/>
      <c r="P7039" s="21"/>
      <c r="Q7039"/>
      <c r="R7039"/>
      <c r="S7039" s="30"/>
      <c r="T7039" s="21"/>
      <c r="U7039"/>
      <c r="V7039"/>
      <c r="W7039" s="30"/>
      <c r="X7039" s="21"/>
      <c r="Y7039"/>
      <c r="Z7039"/>
      <c r="AA7039"/>
      <c r="AB7039"/>
      <c r="AP7039" s="31">
        <v>900622070</v>
      </c>
      <c r="AQ7039" t="s">
        <v>6834</v>
      </c>
    </row>
    <row r="7040" spans="1:43" s="25" customFormat="1" x14ac:dyDescent="0.25">
      <c r="A7040"/>
      <c r="B7040" s="21"/>
      <c r="C7040"/>
      <c r="D7040" s="33">
        <f t="shared" si="224"/>
        <v>0</v>
      </c>
      <c r="E7040"/>
      <c r="F7040"/>
      <c r="G7040"/>
      <c r="H7040" s="33">
        <f t="shared" si="225"/>
        <v>0</v>
      </c>
      <c r="I7040"/>
      <c r="J7040"/>
      <c r="K7040" s="21"/>
      <c r="L7040" s="21"/>
      <c r="M7040" s="30"/>
      <c r="N7040" s="30"/>
      <c r="O7040"/>
      <c r="P7040" s="21"/>
      <c r="Q7040"/>
      <c r="R7040"/>
      <c r="S7040" s="30"/>
      <c r="T7040" s="21"/>
      <c r="U7040"/>
      <c r="V7040"/>
      <c r="W7040" s="30"/>
      <c r="X7040" s="21"/>
      <c r="Y7040"/>
      <c r="Z7040"/>
      <c r="AA7040"/>
      <c r="AB7040"/>
      <c r="AP7040" s="31">
        <v>900622160</v>
      </c>
      <c r="AQ7040" t="s">
        <v>6835</v>
      </c>
    </row>
    <row r="7041" spans="1:43" s="25" customFormat="1" x14ac:dyDescent="0.25">
      <c r="A7041"/>
      <c r="B7041" s="21"/>
      <c r="C7041"/>
      <c r="D7041" s="33">
        <f t="shared" si="224"/>
        <v>0</v>
      </c>
      <c r="E7041"/>
      <c r="F7041"/>
      <c r="G7041"/>
      <c r="H7041" s="33">
        <f t="shared" si="225"/>
        <v>0</v>
      </c>
      <c r="I7041"/>
      <c r="J7041"/>
      <c r="K7041" s="21"/>
      <c r="L7041" s="21"/>
      <c r="M7041" s="30"/>
      <c r="N7041" s="30"/>
      <c r="O7041"/>
      <c r="P7041" s="21"/>
      <c r="Q7041"/>
      <c r="R7041"/>
      <c r="S7041" s="30"/>
      <c r="T7041" s="21"/>
      <c r="U7041"/>
      <c r="V7041"/>
      <c r="W7041" s="30"/>
      <c r="X7041" s="21"/>
      <c r="Y7041"/>
      <c r="Z7041"/>
      <c r="AA7041"/>
      <c r="AB7041"/>
      <c r="AP7041" s="31">
        <v>900622265</v>
      </c>
      <c r="AQ7041" t="s">
        <v>6836</v>
      </c>
    </row>
    <row r="7042" spans="1:43" s="25" customFormat="1" x14ac:dyDescent="0.25">
      <c r="A7042"/>
      <c r="B7042" s="21"/>
      <c r="C7042"/>
      <c r="D7042" s="33">
        <f t="shared" si="224"/>
        <v>0</v>
      </c>
      <c r="E7042"/>
      <c r="F7042"/>
      <c r="G7042"/>
      <c r="H7042" s="33">
        <f t="shared" si="225"/>
        <v>0</v>
      </c>
      <c r="I7042"/>
      <c r="J7042"/>
      <c r="K7042" s="21"/>
      <c r="L7042" s="21"/>
      <c r="M7042" s="30"/>
      <c r="N7042" s="30"/>
      <c r="O7042"/>
      <c r="P7042" s="21"/>
      <c r="Q7042"/>
      <c r="R7042"/>
      <c r="S7042" s="30"/>
      <c r="T7042" s="21"/>
      <c r="U7042"/>
      <c r="V7042"/>
      <c r="W7042" s="30"/>
      <c r="X7042" s="21"/>
      <c r="Y7042"/>
      <c r="Z7042"/>
      <c r="AA7042"/>
      <c r="AB7042"/>
      <c r="AP7042" s="31">
        <v>900622320</v>
      </c>
      <c r="AQ7042" t="s">
        <v>6837</v>
      </c>
    </row>
    <row r="7043" spans="1:43" s="25" customFormat="1" x14ac:dyDescent="0.25">
      <c r="A7043"/>
      <c r="B7043" s="21"/>
      <c r="C7043"/>
      <c r="D7043" s="33">
        <f t="shared" si="224"/>
        <v>0</v>
      </c>
      <c r="E7043"/>
      <c r="F7043"/>
      <c r="G7043"/>
      <c r="H7043" s="33">
        <f t="shared" si="225"/>
        <v>0</v>
      </c>
      <c r="I7043"/>
      <c r="J7043"/>
      <c r="K7043" s="21"/>
      <c r="L7043" s="21"/>
      <c r="M7043" s="30"/>
      <c r="N7043" s="30"/>
      <c r="O7043"/>
      <c r="P7043" s="21"/>
      <c r="Q7043"/>
      <c r="R7043"/>
      <c r="S7043" s="30"/>
      <c r="T7043" s="21"/>
      <c r="U7043"/>
      <c r="V7043"/>
      <c r="W7043" s="30"/>
      <c r="X7043" s="21"/>
      <c r="Y7043"/>
      <c r="Z7043"/>
      <c r="AA7043"/>
      <c r="AB7043"/>
      <c r="AP7043" s="31">
        <v>900622504</v>
      </c>
      <c r="AQ7043" t="s">
        <v>6838</v>
      </c>
    </row>
    <row r="7044" spans="1:43" s="25" customFormat="1" x14ac:dyDescent="0.25">
      <c r="A7044"/>
      <c r="B7044" s="21"/>
      <c r="C7044"/>
      <c r="D7044" s="33">
        <f t="shared" si="224"/>
        <v>0</v>
      </c>
      <c r="E7044"/>
      <c r="F7044"/>
      <c r="G7044"/>
      <c r="H7044" s="33">
        <f t="shared" si="225"/>
        <v>0</v>
      </c>
      <c r="I7044"/>
      <c r="J7044"/>
      <c r="K7044" s="21"/>
      <c r="L7044" s="21"/>
      <c r="M7044" s="30"/>
      <c r="N7044" s="30"/>
      <c r="O7044"/>
      <c r="P7044" s="21"/>
      <c r="Q7044"/>
      <c r="R7044"/>
      <c r="S7044" s="30"/>
      <c r="T7044" s="21"/>
      <c r="U7044"/>
      <c r="V7044"/>
      <c r="W7044" s="30"/>
      <c r="X7044" s="21"/>
      <c r="Y7044"/>
      <c r="Z7044"/>
      <c r="AA7044"/>
      <c r="AB7044"/>
      <c r="AP7044" s="31">
        <v>900622551</v>
      </c>
      <c r="AQ7044" t="s">
        <v>6839</v>
      </c>
    </row>
    <row r="7045" spans="1:43" s="25" customFormat="1" x14ac:dyDescent="0.25">
      <c r="A7045"/>
      <c r="B7045" s="21"/>
      <c r="C7045"/>
      <c r="D7045" s="33">
        <f t="shared" si="224"/>
        <v>0</v>
      </c>
      <c r="E7045"/>
      <c r="F7045"/>
      <c r="G7045"/>
      <c r="H7045" s="33">
        <f t="shared" si="225"/>
        <v>0</v>
      </c>
      <c r="I7045"/>
      <c r="J7045"/>
      <c r="K7045" s="21"/>
      <c r="L7045" s="21"/>
      <c r="M7045" s="30"/>
      <c r="N7045" s="30"/>
      <c r="O7045"/>
      <c r="P7045" s="21"/>
      <c r="Q7045"/>
      <c r="R7045"/>
      <c r="S7045" s="30"/>
      <c r="T7045" s="21"/>
      <c r="U7045"/>
      <c r="V7045"/>
      <c r="W7045" s="30"/>
      <c r="X7045" s="21"/>
      <c r="Y7045"/>
      <c r="Z7045"/>
      <c r="AA7045"/>
      <c r="AB7045"/>
      <c r="AP7045" s="31">
        <v>900622907</v>
      </c>
      <c r="AQ7045" t="s">
        <v>6840</v>
      </c>
    </row>
    <row r="7046" spans="1:43" s="25" customFormat="1" x14ac:dyDescent="0.25">
      <c r="A7046"/>
      <c r="B7046" s="21"/>
      <c r="C7046"/>
      <c r="D7046" s="33">
        <f t="shared" ref="D7046:D7109" si="226">IF(C7046="",0,VLOOKUP(C7046,RazonSocial,2,0))</f>
        <v>0</v>
      </c>
      <c r="E7046"/>
      <c r="F7046"/>
      <c r="G7046"/>
      <c r="H7046" s="33">
        <f t="shared" ref="H7046:H7109" si="227">IF(G7046="",0,VLOOKUP(G7046,RazonSocial,2,0))</f>
        <v>0</v>
      </c>
      <c r="I7046"/>
      <c r="J7046"/>
      <c r="K7046" s="21"/>
      <c r="L7046" s="21"/>
      <c r="M7046" s="30"/>
      <c r="N7046" s="30"/>
      <c r="O7046"/>
      <c r="P7046" s="21"/>
      <c r="Q7046"/>
      <c r="R7046"/>
      <c r="S7046" s="30"/>
      <c r="T7046" s="21"/>
      <c r="U7046"/>
      <c r="V7046"/>
      <c r="W7046" s="30"/>
      <c r="X7046" s="21"/>
      <c r="Y7046"/>
      <c r="Z7046"/>
      <c r="AA7046"/>
      <c r="AB7046"/>
      <c r="AP7046" s="31">
        <v>900623141</v>
      </c>
      <c r="AQ7046" t="s">
        <v>6841</v>
      </c>
    </row>
    <row r="7047" spans="1:43" s="25" customFormat="1" x14ac:dyDescent="0.25">
      <c r="A7047"/>
      <c r="B7047" s="21"/>
      <c r="C7047"/>
      <c r="D7047" s="33">
        <f t="shared" si="226"/>
        <v>0</v>
      </c>
      <c r="E7047"/>
      <c r="F7047"/>
      <c r="G7047"/>
      <c r="H7047" s="33">
        <f t="shared" si="227"/>
        <v>0</v>
      </c>
      <c r="I7047"/>
      <c r="J7047"/>
      <c r="K7047" s="21"/>
      <c r="L7047" s="21"/>
      <c r="M7047" s="30"/>
      <c r="N7047" s="30"/>
      <c r="O7047"/>
      <c r="P7047" s="21"/>
      <c r="Q7047"/>
      <c r="R7047"/>
      <c r="S7047" s="30"/>
      <c r="T7047" s="21"/>
      <c r="U7047"/>
      <c r="V7047"/>
      <c r="W7047" s="30"/>
      <c r="X7047" s="21"/>
      <c r="Y7047"/>
      <c r="Z7047"/>
      <c r="AA7047"/>
      <c r="AB7047"/>
      <c r="AP7047" s="31">
        <v>900623325</v>
      </c>
      <c r="AQ7047" t="s">
        <v>6842</v>
      </c>
    </row>
    <row r="7048" spans="1:43" s="25" customFormat="1" x14ac:dyDescent="0.25">
      <c r="A7048"/>
      <c r="B7048" s="21"/>
      <c r="C7048"/>
      <c r="D7048" s="33">
        <f t="shared" si="226"/>
        <v>0</v>
      </c>
      <c r="E7048"/>
      <c r="F7048"/>
      <c r="G7048"/>
      <c r="H7048" s="33">
        <f t="shared" si="227"/>
        <v>0</v>
      </c>
      <c r="I7048"/>
      <c r="J7048"/>
      <c r="K7048" s="21"/>
      <c r="L7048" s="21"/>
      <c r="M7048" s="30"/>
      <c r="N7048" s="30"/>
      <c r="O7048"/>
      <c r="P7048" s="21"/>
      <c r="Q7048"/>
      <c r="R7048"/>
      <c r="S7048" s="30"/>
      <c r="T7048" s="21"/>
      <c r="U7048"/>
      <c r="V7048"/>
      <c r="W7048" s="30"/>
      <c r="X7048" s="21"/>
      <c r="Y7048"/>
      <c r="Z7048"/>
      <c r="AA7048"/>
      <c r="AB7048"/>
      <c r="AP7048" s="31">
        <v>900623466</v>
      </c>
      <c r="AQ7048" t="s">
        <v>6843</v>
      </c>
    </row>
    <row r="7049" spans="1:43" s="25" customFormat="1" x14ac:dyDescent="0.25">
      <c r="A7049"/>
      <c r="B7049" s="21"/>
      <c r="C7049"/>
      <c r="D7049" s="33">
        <f t="shared" si="226"/>
        <v>0</v>
      </c>
      <c r="E7049"/>
      <c r="F7049"/>
      <c r="G7049"/>
      <c r="H7049" s="33">
        <f t="shared" si="227"/>
        <v>0</v>
      </c>
      <c r="I7049"/>
      <c r="J7049"/>
      <c r="K7049" s="21"/>
      <c r="L7049" s="21"/>
      <c r="M7049" s="30"/>
      <c r="N7049" s="30"/>
      <c r="O7049"/>
      <c r="P7049" s="21"/>
      <c r="Q7049"/>
      <c r="R7049"/>
      <c r="S7049" s="30"/>
      <c r="T7049" s="21"/>
      <c r="U7049"/>
      <c r="V7049"/>
      <c r="W7049" s="30"/>
      <c r="X7049" s="21"/>
      <c r="Y7049"/>
      <c r="Z7049"/>
      <c r="AA7049"/>
      <c r="AB7049"/>
      <c r="AP7049" s="31">
        <v>900624003</v>
      </c>
      <c r="AQ7049" t="s">
        <v>6844</v>
      </c>
    </row>
    <row r="7050" spans="1:43" s="25" customFormat="1" x14ac:dyDescent="0.25">
      <c r="A7050"/>
      <c r="B7050" s="21"/>
      <c r="C7050"/>
      <c r="D7050" s="33">
        <f t="shared" si="226"/>
        <v>0</v>
      </c>
      <c r="E7050"/>
      <c r="F7050"/>
      <c r="G7050"/>
      <c r="H7050" s="33">
        <f t="shared" si="227"/>
        <v>0</v>
      </c>
      <c r="I7050"/>
      <c r="J7050"/>
      <c r="K7050" s="21"/>
      <c r="L7050" s="21"/>
      <c r="M7050" s="30"/>
      <c r="N7050" s="30"/>
      <c r="O7050"/>
      <c r="P7050" s="21"/>
      <c r="Q7050"/>
      <c r="R7050"/>
      <c r="S7050" s="30"/>
      <c r="T7050" s="21"/>
      <c r="U7050"/>
      <c r="V7050"/>
      <c r="W7050" s="30"/>
      <c r="X7050" s="21"/>
      <c r="Y7050"/>
      <c r="Z7050"/>
      <c r="AA7050"/>
      <c r="AB7050"/>
      <c r="AP7050" s="31">
        <v>900624158</v>
      </c>
      <c r="AQ7050" t="s">
        <v>6845</v>
      </c>
    </row>
    <row r="7051" spans="1:43" s="25" customFormat="1" x14ac:dyDescent="0.25">
      <c r="A7051"/>
      <c r="B7051" s="21"/>
      <c r="C7051"/>
      <c r="D7051" s="33">
        <f t="shared" si="226"/>
        <v>0</v>
      </c>
      <c r="E7051"/>
      <c r="F7051"/>
      <c r="G7051"/>
      <c r="H7051" s="33">
        <f t="shared" si="227"/>
        <v>0</v>
      </c>
      <c r="I7051"/>
      <c r="J7051"/>
      <c r="K7051" s="21"/>
      <c r="L7051" s="21"/>
      <c r="M7051" s="30"/>
      <c r="N7051" s="30"/>
      <c r="O7051"/>
      <c r="P7051" s="21"/>
      <c r="Q7051"/>
      <c r="R7051"/>
      <c r="S7051" s="30"/>
      <c r="T7051" s="21"/>
      <c r="U7051"/>
      <c r="V7051"/>
      <c r="W7051" s="30"/>
      <c r="X7051" s="21"/>
      <c r="Y7051"/>
      <c r="Z7051"/>
      <c r="AA7051"/>
      <c r="AB7051"/>
      <c r="AP7051" s="31">
        <v>900624161</v>
      </c>
      <c r="AQ7051" t="s">
        <v>6846</v>
      </c>
    </row>
    <row r="7052" spans="1:43" s="25" customFormat="1" x14ac:dyDescent="0.25">
      <c r="A7052"/>
      <c r="B7052" s="21"/>
      <c r="C7052"/>
      <c r="D7052" s="33">
        <f t="shared" si="226"/>
        <v>0</v>
      </c>
      <c r="E7052"/>
      <c r="F7052"/>
      <c r="G7052"/>
      <c r="H7052" s="33">
        <f t="shared" si="227"/>
        <v>0</v>
      </c>
      <c r="I7052"/>
      <c r="J7052"/>
      <c r="K7052" s="21"/>
      <c r="L7052" s="21"/>
      <c r="M7052" s="30"/>
      <c r="N7052" s="30"/>
      <c r="O7052"/>
      <c r="P7052" s="21"/>
      <c r="Q7052"/>
      <c r="R7052"/>
      <c r="S7052" s="30"/>
      <c r="T7052" s="21"/>
      <c r="U7052"/>
      <c r="V7052"/>
      <c r="W7052" s="30"/>
      <c r="X7052" s="21"/>
      <c r="Y7052"/>
      <c r="Z7052"/>
      <c r="AA7052"/>
      <c r="AB7052"/>
      <c r="AP7052" s="31">
        <v>900624302</v>
      </c>
      <c r="AQ7052" t="s">
        <v>6847</v>
      </c>
    </row>
    <row r="7053" spans="1:43" s="25" customFormat="1" x14ac:dyDescent="0.25">
      <c r="A7053"/>
      <c r="B7053" s="21"/>
      <c r="C7053"/>
      <c r="D7053" s="33">
        <f t="shared" si="226"/>
        <v>0</v>
      </c>
      <c r="E7053"/>
      <c r="F7053"/>
      <c r="G7053"/>
      <c r="H7053" s="33">
        <f t="shared" si="227"/>
        <v>0</v>
      </c>
      <c r="I7053"/>
      <c r="J7053"/>
      <c r="K7053" s="21"/>
      <c r="L7053" s="21"/>
      <c r="M7053" s="30"/>
      <c r="N7053" s="30"/>
      <c r="O7053"/>
      <c r="P7053" s="21"/>
      <c r="Q7053"/>
      <c r="R7053"/>
      <c r="S7053" s="30"/>
      <c r="T7053" s="21"/>
      <c r="U7053"/>
      <c r="V7053"/>
      <c r="W7053" s="30"/>
      <c r="X7053" s="21"/>
      <c r="Y7053"/>
      <c r="Z7053"/>
      <c r="AA7053"/>
      <c r="AB7053"/>
      <c r="AP7053" s="31">
        <v>900624392</v>
      </c>
      <c r="AQ7053" t="s">
        <v>6848</v>
      </c>
    </row>
    <row r="7054" spans="1:43" s="25" customFormat="1" x14ac:dyDescent="0.25">
      <c r="A7054"/>
      <c r="B7054" s="21"/>
      <c r="C7054"/>
      <c r="D7054" s="33">
        <f t="shared" si="226"/>
        <v>0</v>
      </c>
      <c r="E7054"/>
      <c r="F7054"/>
      <c r="G7054"/>
      <c r="H7054" s="33">
        <f t="shared" si="227"/>
        <v>0</v>
      </c>
      <c r="I7054"/>
      <c r="J7054"/>
      <c r="K7054" s="21"/>
      <c r="L7054" s="21"/>
      <c r="M7054" s="30"/>
      <c r="N7054" s="30"/>
      <c r="O7054"/>
      <c r="P7054" s="21"/>
      <c r="Q7054"/>
      <c r="R7054"/>
      <c r="S7054" s="30"/>
      <c r="T7054" s="21"/>
      <c r="U7054"/>
      <c r="V7054"/>
      <c r="W7054" s="30"/>
      <c r="X7054" s="21"/>
      <c r="Y7054"/>
      <c r="Z7054"/>
      <c r="AA7054"/>
      <c r="AB7054"/>
      <c r="AP7054" s="31">
        <v>900624773</v>
      </c>
      <c r="AQ7054" t="s">
        <v>6849</v>
      </c>
    </row>
    <row r="7055" spans="1:43" s="25" customFormat="1" x14ac:dyDescent="0.25">
      <c r="A7055"/>
      <c r="B7055" s="21"/>
      <c r="C7055"/>
      <c r="D7055" s="33">
        <f t="shared" si="226"/>
        <v>0</v>
      </c>
      <c r="E7055"/>
      <c r="F7055"/>
      <c r="G7055"/>
      <c r="H7055" s="33">
        <f t="shared" si="227"/>
        <v>0</v>
      </c>
      <c r="I7055"/>
      <c r="J7055"/>
      <c r="K7055" s="21"/>
      <c r="L7055" s="21"/>
      <c r="M7055" s="30"/>
      <c r="N7055" s="30"/>
      <c r="O7055"/>
      <c r="P7055" s="21"/>
      <c r="Q7055"/>
      <c r="R7055"/>
      <c r="S7055" s="30"/>
      <c r="T7055" s="21"/>
      <c r="U7055"/>
      <c r="V7055"/>
      <c r="W7055" s="30"/>
      <c r="X7055" s="21"/>
      <c r="Y7055"/>
      <c r="Z7055"/>
      <c r="AA7055"/>
      <c r="AB7055"/>
      <c r="AP7055" s="31">
        <v>900625317</v>
      </c>
      <c r="AQ7055" t="s">
        <v>6850</v>
      </c>
    </row>
    <row r="7056" spans="1:43" s="25" customFormat="1" x14ac:dyDescent="0.25">
      <c r="A7056"/>
      <c r="B7056" s="21"/>
      <c r="C7056"/>
      <c r="D7056" s="33">
        <f t="shared" si="226"/>
        <v>0</v>
      </c>
      <c r="E7056"/>
      <c r="F7056"/>
      <c r="G7056"/>
      <c r="H7056" s="33">
        <f t="shared" si="227"/>
        <v>0</v>
      </c>
      <c r="I7056"/>
      <c r="J7056"/>
      <c r="K7056" s="21"/>
      <c r="L7056" s="21"/>
      <c r="M7056" s="30"/>
      <c r="N7056" s="30"/>
      <c r="O7056"/>
      <c r="P7056" s="21"/>
      <c r="Q7056"/>
      <c r="R7056"/>
      <c r="S7056" s="30"/>
      <c r="T7056" s="21"/>
      <c r="U7056"/>
      <c r="V7056"/>
      <c r="W7056" s="30"/>
      <c r="X7056" s="21"/>
      <c r="Y7056"/>
      <c r="Z7056"/>
      <c r="AA7056"/>
      <c r="AB7056"/>
      <c r="AP7056" s="31">
        <v>900625803</v>
      </c>
      <c r="AQ7056" t="s">
        <v>6851</v>
      </c>
    </row>
    <row r="7057" spans="1:43" s="25" customFormat="1" x14ac:dyDescent="0.25">
      <c r="A7057"/>
      <c r="B7057" s="21"/>
      <c r="C7057"/>
      <c r="D7057" s="33">
        <f t="shared" si="226"/>
        <v>0</v>
      </c>
      <c r="E7057"/>
      <c r="F7057"/>
      <c r="G7057"/>
      <c r="H7057" s="33">
        <f t="shared" si="227"/>
        <v>0</v>
      </c>
      <c r="I7057"/>
      <c r="J7057"/>
      <c r="K7057" s="21"/>
      <c r="L7057" s="21"/>
      <c r="M7057" s="30"/>
      <c r="N7057" s="30"/>
      <c r="O7057"/>
      <c r="P7057" s="21"/>
      <c r="Q7057"/>
      <c r="R7057"/>
      <c r="S7057" s="30"/>
      <c r="T7057" s="21"/>
      <c r="U7057"/>
      <c r="V7057"/>
      <c r="W7057" s="30"/>
      <c r="X7057" s="21"/>
      <c r="Y7057"/>
      <c r="Z7057"/>
      <c r="AA7057"/>
      <c r="AB7057"/>
      <c r="AP7057" s="31">
        <v>900626481</v>
      </c>
      <c r="AQ7057" t="s">
        <v>6852</v>
      </c>
    </row>
    <row r="7058" spans="1:43" s="25" customFormat="1" x14ac:dyDescent="0.25">
      <c r="A7058"/>
      <c r="B7058" s="21"/>
      <c r="C7058"/>
      <c r="D7058" s="33">
        <f t="shared" si="226"/>
        <v>0</v>
      </c>
      <c r="E7058"/>
      <c r="F7058"/>
      <c r="G7058"/>
      <c r="H7058" s="33">
        <f t="shared" si="227"/>
        <v>0</v>
      </c>
      <c r="I7058"/>
      <c r="J7058"/>
      <c r="K7058" s="21"/>
      <c r="L7058" s="21"/>
      <c r="M7058" s="30"/>
      <c r="N7058" s="30"/>
      <c r="O7058"/>
      <c r="P7058" s="21"/>
      <c r="Q7058"/>
      <c r="R7058"/>
      <c r="S7058" s="30"/>
      <c r="T7058" s="21"/>
      <c r="U7058"/>
      <c r="V7058"/>
      <c r="W7058" s="30"/>
      <c r="X7058" s="21"/>
      <c r="Y7058"/>
      <c r="Z7058"/>
      <c r="AA7058"/>
      <c r="AB7058"/>
      <c r="AP7058" s="31">
        <v>900626661</v>
      </c>
      <c r="AQ7058" t="s">
        <v>6853</v>
      </c>
    </row>
    <row r="7059" spans="1:43" s="25" customFormat="1" x14ac:dyDescent="0.25">
      <c r="A7059"/>
      <c r="B7059" s="21"/>
      <c r="C7059"/>
      <c r="D7059" s="33">
        <f t="shared" si="226"/>
        <v>0</v>
      </c>
      <c r="E7059"/>
      <c r="F7059"/>
      <c r="G7059"/>
      <c r="H7059" s="33">
        <f t="shared" si="227"/>
        <v>0</v>
      </c>
      <c r="I7059"/>
      <c r="J7059"/>
      <c r="K7059" s="21"/>
      <c r="L7059" s="21"/>
      <c r="M7059" s="30"/>
      <c r="N7059" s="30"/>
      <c r="O7059"/>
      <c r="P7059" s="21"/>
      <c r="Q7059"/>
      <c r="R7059"/>
      <c r="S7059" s="30"/>
      <c r="T7059" s="21"/>
      <c r="U7059"/>
      <c r="V7059"/>
      <c r="W7059" s="30"/>
      <c r="X7059" s="21"/>
      <c r="Y7059"/>
      <c r="Z7059"/>
      <c r="AA7059"/>
      <c r="AB7059"/>
      <c r="AP7059" s="31">
        <v>900626858</v>
      </c>
      <c r="AQ7059" t="s">
        <v>6854</v>
      </c>
    </row>
    <row r="7060" spans="1:43" s="25" customFormat="1" x14ac:dyDescent="0.25">
      <c r="A7060"/>
      <c r="B7060" s="21"/>
      <c r="C7060"/>
      <c r="D7060" s="33">
        <f t="shared" si="226"/>
        <v>0</v>
      </c>
      <c r="E7060"/>
      <c r="F7060"/>
      <c r="G7060"/>
      <c r="H7060" s="33">
        <f t="shared" si="227"/>
        <v>0</v>
      </c>
      <c r="I7060"/>
      <c r="J7060"/>
      <c r="K7060" s="21"/>
      <c r="L7060" s="21"/>
      <c r="M7060" s="30"/>
      <c r="N7060" s="30"/>
      <c r="O7060"/>
      <c r="P7060" s="21"/>
      <c r="Q7060"/>
      <c r="R7060"/>
      <c r="S7060" s="30"/>
      <c r="T7060" s="21"/>
      <c r="U7060"/>
      <c r="V7060"/>
      <c r="W7060" s="30"/>
      <c r="X7060" s="21"/>
      <c r="Y7060"/>
      <c r="Z7060"/>
      <c r="AA7060"/>
      <c r="AB7060"/>
      <c r="AP7060" s="31">
        <v>900627081</v>
      </c>
      <c r="AQ7060" t="s">
        <v>6855</v>
      </c>
    </row>
    <row r="7061" spans="1:43" s="25" customFormat="1" x14ac:dyDescent="0.25">
      <c r="A7061"/>
      <c r="B7061" s="21"/>
      <c r="C7061"/>
      <c r="D7061" s="33">
        <f t="shared" si="226"/>
        <v>0</v>
      </c>
      <c r="E7061"/>
      <c r="F7061"/>
      <c r="G7061"/>
      <c r="H7061" s="33">
        <f t="shared" si="227"/>
        <v>0</v>
      </c>
      <c r="I7061"/>
      <c r="J7061"/>
      <c r="K7061" s="21"/>
      <c r="L7061" s="21"/>
      <c r="M7061" s="30"/>
      <c r="N7061" s="30"/>
      <c r="O7061"/>
      <c r="P7061" s="21"/>
      <c r="Q7061"/>
      <c r="R7061"/>
      <c r="S7061" s="30"/>
      <c r="T7061" s="21"/>
      <c r="U7061"/>
      <c r="V7061"/>
      <c r="W7061" s="30"/>
      <c r="X7061" s="21"/>
      <c r="Y7061"/>
      <c r="Z7061"/>
      <c r="AA7061"/>
      <c r="AB7061"/>
      <c r="AP7061" s="31">
        <v>900627091</v>
      </c>
      <c r="AQ7061" t="s">
        <v>6856</v>
      </c>
    </row>
    <row r="7062" spans="1:43" s="25" customFormat="1" x14ac:dyDescent="0.25">
      <c r="A7062"/>
      <c r="B7062" s="21"/>
      <c r="C7062"/>
      <c r="D7062" s="33">
        <f t="shared" si="226"/>
        <v>0</v>
      </c>
      <c r="E7062"/>
      <c r="F7062"/>
      <c r="G7062"/>
      <c r="H7062" s="33">
        <f t="shared" si="227"/>
        <v>0</v>
      </c>
      <c r="I7062"/>
      <c r="J7062"/>
      <c r="K7062" s="21"/>
      <c r="L7062" s="21"/>
      <c r="M7062" s="30"/>
      <c r="N7062" s="30"/>
      <c r="O7062"/>
      <c r="P7062" s="21"/>
      <c r="Q7062"/>
      <c r="R7062"/>
      <c r="S7062" s="30"/>
      <c r="T7062" s="21"/>
      <c r="U7062"/>
      <c r="V7062"/>
      <c r="W7062" s="30"/>
      <c r="X7062" s="21"/>
      <c r="Y7062"/>
      <c r="Z7062"/>
      <c r="AA7062"/>
      <c r="AB7062"/>
      <c r="AP7062" s="31">
        <v>900627466</v>
      </c>
      <c r="AQ7062" t="s">
        <v>6857</v>
      </c>
    </row>
    <row r="7063" spans="1:43" s="25" customFormat="1" x14ac:dyDescent="0.25">
      <c r="A7063"/>
      <c r="B7063" s="21"/>
      <c r="C7063"/>
      <c r="D7063" s="33">
        <f t="shared" si="226"/>
        <v>0</v>
      </c>
      <c r="E7063"/>
      <c r="F7063"/>
      <c r="G7063"/>
      <c r="H7063" s="33">
        <f t="shared" si="227"/>
        <v>0</v>
      </c>
      <c r="I7063"/>
      <c r="J7063"/>
      <c r="K7063" s="21"/>
      <c r="L7063" s="21"/>
      <c r="M7063" s="30"/>
      <c r="N7063" s="30"/>
      <c r="O7063"/>
      <c r="P7063" s="21"/>
      <c r="Q7063"/>
      <c r="R7063"/>
      <c r="S7063" s="30"/>
      <c r="T7063" s="21"/>
      <c r="U7063"/>
      <c r="V7063"/>
      <c r="W7063" s="30"/>
      <c r="X7063" s="21"/>
      <c r="Y7063"/>
      <c r="Z7063"/>
      <c r="AA7063"/>
      <c r="AB7063"/>
      <c r="AP7063" s="31">
        <v>900627708</v>
      </c>
      <c r="AQ7063" t="s">
        <v>6858</v>
      </c>
    </row>
    <row r="7064" spans="1:43" s="25" customFormat="1" x14ac:dyDescent="0.25">
      <c r="A7064"/>
      <c r="B7064" s="21"/>
      <c r="C7064"/>
      <c r="D7064" s="33">
        <f t="shared" si="226"/>
        <v>0</v>
      </c>
      <c r="E7064"/>
      <c r="F7064"/>
      <c r="G7064"/>
      <c r="H7064" s="33">
        <f t="shared" si="227"/>
        <v>0</v>
      </c>
      <c r="I7064"/>
      <c r="J7064"/>
      <c r="K7064" s="21"/>
      <c r="L7064" s="21"/>
      <c r="M7064" s="30"/>
      <c r="N7064" s="30"/>
      <c r="O7064"/>
      <c r="P7064" s="21"/>
      <c r="Q7064"/>
      <c r="R7064"/>
      <c r="S7064" s="30"/>
      <c r="T7064" s="21"/>
      <c r="U7064"/>
      <c r="V7064"/>
      <c r="W7064" s="30"/>
      <c r="X7064" s="21"/>
      <c r="Y7064"/>
      <c r="Z7064"/>
      <c r="AA7064"/>
      <c r="AB7064"/>
      <c r="AP7064" s="31">
        <v>900627725</v>
      </c>
      <c r="AQ7064" t="s">
        <v>6859</v>
      </c>
    </row>
    <row r="7065" spans="1:43" s="25" customFormat="1" x14ac:dyDescent="0.25">
      <c r="A7065"/>
      <c r="B7065" s="21"/>
      <c r="C7065"/>
      <c r="D7065" s="33">
        <f t="shared" si="226"/>
        <v>0</v>
      </c>
      <c r="E7065"/>
      <c r="F7065"/>
      <c r="G7065"/>
      <c r="H7065" s="33">
        <f t="shared" si="227"/>
        <v>0</v>
      </c>
      <c r="I7065"/>
      <c r="J7065"/>
      <c r="K7065" s="21"/>
      <c r="L7065" s="21"/>
      <c r="M7065" s="30"/>
      <c r="N7065" s="30"/>
      <c r="O7065"/>
      <c r="P7065" s="21"/>
      <c r="Q7065"/>
      <c r="R7065"/>
      <c r="S7065" s="30"/>
      <c r="T7065" s="21"/>
      <c r="U7065"/>
      <c r="V7065"/>
      <c r="W7065" s="30"/>
      <c r="X7065" s="21"/>
      <c r="Y7065"/>
      <c r="Z7065"/>
      <c r="AA7065"/>
      <c r="AB7065"/>
      <c r="AP7065" s="31">
        <v>900627728</v>
      </c>
      <c r="AQ7065" t="s">
        <v>6860</v>
      </c>
    </row>
    <row r="7066" spans="1:43" s="25" customFormat="1" x14ac:dyDescent="0.25">
      <c r="A7066"/>
      <c r="B7066" s="21"/>
      <c r="C7066"/>
      <c r="D7066" s="33">
        <f t="shared" si="226"/>
        <v>0</v>
      </c>
      <c r="E7066"/>
      <c r="F7066"/>
      <c r="G7066"/>
      <c r="H7066" s="33">
        <f t="shared" si="227"/>
        <v>0</v>
      </c>
      <c r="I7066"/>
      <c r="J7066"/>
      <c r="K7066" s="21"/>
      <c r="L7066" s="21"/>
      <c r="M7066" s="30"/>
      <c r="N7066" s="30"/>
      <c r="O7066"/>
      <c r="P7066" s="21"/>
      <c r="Q7066"/>
      <c r="R7066"/>
      <c r="S7066" s="30"/>
      <c r="T7066" s="21"/>
      <c r="U7066"/>
      <c r="V7066"/>
      <c r="W7066" s="30"/>
      <c r="X7066" s="21"/>
      <c r="Y7066"/>
      <c r="Z7066"/>
      <c r="AA7066"/>
      <c r="AB7066"/>
      <c r="AP7066" s="31">
        <v>900628550</v>
      </c>
      <c r="AQ7066" t="s">
        <v>6861</v>
      </c>
    </row>
    <row r="7067" spans="1:43" s="25" customFormat="1" x14ac:dyDescent="0.25">
      <c r="A7067"/>
      <c r="B7067" s="21"/>
      <c r="C7067"/>
      <c r="D7067" s="33">
        <f t="shared" si="226"/>
        <v>0</v>
      </c>
      <c r="E7067"/>
      <c r="F7067"/>
      <c r="G7067"/>
      <c r="H7067" s="33">
        <f t="shared" si="227"/>
        <v>0</v>
      </c>
      <c r="I7067"/>
      <c r="J7067"/>
      <c r="K7067" s="21"/>
      <c r="L7067" s="21"/>
      <c r="M7067" s="30"/>
      <c r="N7067" s="30"/>
      <c r="O7067"/>
      <c r="P7067" s="21"/>
      <c r="Q7067"/>
      <c r="R7067"/>
      <c r="S7067" s="30"/>
      <c r="T7067" s="21"/>
      <c r="U7067"/>
      <c r="V7067"/>
      <c r="W7067" s="30"/>
      <c r="X7067" s="21"/>
      <c r="Y7067"/>
      <c r="Z7067"/>
      <c r="AA7067"/>
      <c r="AB7067"/>
      <c r="AP7067" s="31">
        <v>900628851</v>
      </c>
      <c r="AQ7067" t="s">
        <v>6862</v>
      </c>
    </row>
    <row r="7068" spans="1:43" s="25" customFormat="1" x14ac:dyDescent="0.25">
      <c r="A7068"/>
      <c r="B7068" s="21"/>
      <c r="C7068"/>
      <c r="D7068" s="33">
        <f t="shared" si="226"/>
        <v>0</v>
      </c>
      <c r="E7068"/>
      <c r="F7068"/>
      <c r="G7068"/>
      <c r="H7068" s="33">
        <f t="shared" si="227"/>
        <v>0</v>
      </c>
      <c r="I7068"/>
      <c r="J7068"/>
      <c r="K7068" s="21"/>
      <c r="L7068" s="21"/>
      <c r="M7068" s="30"/>
      <c r="N7068" s="30"/>
      <c r="O7068"/>
      <c r="P7068" s="21"/>
      <c r="Q7068"/>
      <c r="R7068"/>
      <c r="S7068" s="30"/>
      <c r="T7068" s="21"/>
      <c r="U7068"/>
      <c r="V7068"/>
      <c r="W7068" s="30"/>
      <c r="X7068" s="21"/>
      <c r="Y7068"/>
      <c r="Z7068"/>
      <c r="AA7068"/>
      <c r="AB7068"/>
      <c r="AP7068" s="31">
        <v>900629102</v>
      </c>
      <c r="AQ7068" t="s">
        <v>6863</v>
      </c>
    </row>
    <row r="7069" spans="1:43" s="25" customFormat="1" x14ac:dyDescent="0.25">
      <c r="A7069"/>
      <c r="B7069" s="21"/>
      <c r="C7069"/>
      <c r="D7069" s="33">
        <f t="shared" si="226"/>
        <v>0</v>
      </c>
      <c r="E7069"/>
      <c r="F7069"/>
      <c r="G7069"/>
      <c r="H7069" s="33">
        <f t="shared" si="227"/>
        <v>0</v>
      </c>
      <c r="I7069"/>
      <c r="J7069"/>
      <c r="K7069" s="21"/>
      <c r="L7069" s="21"/>
      <c r="M7069" s="30"/>
      <c r="N7069" s="30"/>
      <c r="O7069"/>
      <c r="P7069" s="21"/>
      <c r="Q7069"/>
      <c r="R7069"/>
      <c r="S7069" s="30"/>
      <c r="T7069" s="21"/>
      <c r="U7069"/>
      <c r="V7069"/>
      <c r="W7069" s="30"/>
      <c r="X7069" s="21"/>
      <c r="Y7069"/>
      <c r="Z7069"/>
      <c r="AA7069"/>
      <c r="AB7069"/>
      <c r="AP7069" s="31">
        <v>900629559</v>
      </c>
      <c r="AQ7069" t="s">
        <v>6864</v>
      </c>
    </row>
    <row r="7070" spans="1:43" s="25" customFormat="1" x14ac:dyDescent="0.25">
      <c r="A7070"/>
      <c r="B7070" s="21"/>
      <c r="C7070"/>
      <c r="D7070" s="33">
        <f t="shared" si="226"/>
        <v>0</v>
      </c>
      <c r="E7070"/>
      <c r="F7070"/>
      <c r="G7070"/>
      <c r="H7070" s="33">
        <f t="shared" si="227"/>
        <v>0</v>
      </c>
      <c r="I7070"/>
      <c r="J7070"/>
      <c r="K7070" s="21"/>
      <c r="L7070" s="21"/>
      <c r="M7070" s="30"/>
      <c r="N7070" s="30"/>
      <c r="O7070"/>
      <c r="P7070" s="21"/>
      <c r="Q7070"/>
      <c r="R7070"/>
      <c r="S7070" s="30"/>
      <c r="T7070" s="21"/>
      <c r="U7070"/>
      <c r="V7070"/>
      <c r="W7070" s="30"/>
      <c r="X7070" s="21"/>
      <c r="Y7070"/>
      <c r="Z7070"/>
      <c r="AA7070"/>
      <c r="AB7070"/>
      <c r="AP7070" s="31">
        <v>900630030</v>
      </c>
      <c r="AQ7070" t="s">
        <v>6865</v>
      </c>
    </row>
    <row r="7071" spans="1:43" s="25" customFormat="1" x14ac:dyDescent="0.25">
      <c r="A7071"/>
      <c r="B7071" s="21"/>
      <c r="C7071"/>
      <c r="D7071" s="33">
        <f t="shared" si="226"/>
        <v>0</v>
      </c>
      <c r="E7071"/>
      <c r="F7071"/>
      <c r="G7071"/>
      <c r="H7071" s="33">
        <f t="shared" si="227"/>
        <v>0</v>
      </c>
      <c r="I7071"/>
      <c r="J7071"/>
      <c r="K7071" s="21"/>
      <c r="L7071" s="21"/>
      <c r="M7071" s="30"/>
      <c r="N7071" s="30"/>
      <c r="O7071"/>
      <c r="P7071" s="21"/>
      <c r="Q7071"/>
      <c r="R7071"/>
      <c r="S7071" s="30"/>
      <c r="T7071" s="21"/>
      <c r="U7071"/>
      <c r="V7071"/>
      <c r="W7071" s="30"/>
      <c r="X7071" s="21"/>
      <c r="Y7071"/>
      <c r="Z7071"/>
      <c r="AA7071"/>
      <c r="AB7071"/>
      <c r="AP7071" s="31">
        <v>900630306</v>
      </c>
      <c r="AQ7071" t="s">
        <v>6866</v>
      </c>
    </row>
    <row r="7072" spans="1:43" s="25" customFormat="1" x14ac:dyDescent="0.25">
      <c r="A7072"/>
      <c r="B7072" s="21"/>
      <c r="C7072"/>
      <c r="D7072" s="33">
        <f t="shared" si="226"/>
        <v>0</v>
      </c>
      <c r="E7072"/>
      <c r="F7072"/>
      <c r="G7072"/>
      <c r="H7072" s="33">
        <f t="shared" si="227"/>
        <v>0</v>
      </c>
      <c r="I7072"/>
      <c r="J7072"/>
      <c r="K7072" s="21"/>
      <c r="L7072" s="21"/>
      <c r="M7072" s="30"/>
      <c r="N7072" s="30"/>
      <c r="O7072"/>
      <c r="P7072" s="21"/>
      <c r="Q7072"/>
      <c r="R7072"/>
      <c r="S7072" s="30"/>
      <c r="T7072" s="21"/>
      <c r="U7072"/>
      <c r="V7072"/>
      <c r="W7072" s="30"/>
      <c r="X7072" s="21"/>
      <c r="Y7072"/>
      <c r="Z7072"/>
      <c r="AA7072"/>
      <c r="AB7072"/>
      <c r="AP7072" s="31">
        <v>900630708</v>
      </c>
      <c r="AQ7072" t="s">
        <v>6867</v>
      </c>
    </row>
    <row r="7073" spans="1:43" s="25" customFormat="1" x14ac:dyDescent="0.25">
      <c r="A7073"/>
      <c r="B7073" s="21"/>
      <c r="C7073"/>
      <c r="D7073" s="33">
        <f t="shared" si="226"/>
        <v>0</v>
      </c>
      <c r="E7073"/>
      <c r="F7073"/>
      <c r="G7073"/>
      <c r="H7073" s="33">
        <f t="shared" si="227"/>
        <v>0</v>
      </c>
      <c r="I7073"/>
      <c r="J7073"/>
      <c r="K7073" s="21"/>
      <c r="L7073" s="21"/>
      <c r="M7073" s="30"/>
      <c r="N7073" s="30"/>
      <c r="O7073"/>
      <c r="P7073" s="21"/>
      <c r="Q7073"/>
      <c r="R7073"/>
      <c r="S7073" s="30"/>
      <c r="T7073" s="21"/>
      <c r="U7073"/>
      <c r="V7073"/>
      <c r="W7073" s="30"/>
      <c r="X7073" s="21"/>
      <c r="Y7073"/>
      <c r="Z7073"/>
      <c r="AA7073"/>
      <c r="AB7073"/>
      <c r="AP7073" s="31">
        <v>900631361</v>
      </c>
      <c r="AQ7073" t="s">
        <v>6868</v>
      </c>
    </row>
    <row r="7074" spans="1:43" s="25" customFormat="1" x14ac:dyDescent="0.25">
      <c r="A7074"/>
      <c r="B7074" s="21"/>
      <c r="C7074"/>
      <c r="D7074" s="33">
        <f t="shared" si="226"/>
        <v>0</v>
      </c>
      <c r="E7074"/>
      <c r="F7074"/>
      <c r="G7074"/>
      <c r="H7074" s="33">
        <f t="shared" si="227"/>
        <v>0</v>
      </c>
      <c r="I7074"/>
      <c r="J7074"/>
      <c r="K7074" s="21"/>
      <c r="L7074" s="21"/>
      <c r="M7074" s="30"/>
      <c r="N7074" s="30"/>
      <c r="O7074"/>
      <c r="P7074" s="21"/>
      <c r="Q7074"/>
      <c r="R7074"/>
      <c r="S7074" s="30"/>
      <c r="T7074" s="21"/>
      <c r="U7074"/>
      <c r="V7074"/>
      <c r="W7074" s="30"/>
      <c r="X7074" s="21"/>
      <c r="Y7074"/>
      <c r="Z7074"/>
      <c r="AA7074"/>
      <c r="AB7074"/>
      <c r="AP7074" s="31">
        <v>900631488</v>
      </c>
      <c r="AQ7074" t="s">
        <v>6869</v>
      </c>
    </row>
    <row r="7075" spans="1:43" s="25" customFormat="1" x14ac:dyDescent="0.25">
      <c r="A7075"/>
      <c r="B7075" s="21"/>
      <c r="C7075"/>
      <c r="D7075" s="33">
        <f t="shared" si="226"/>
        <v>0</v>
      </c>
      <c r="E7075"/>
      <c r="F7075"/>
      <c r="G7075"/>
      <c r="H7075" s="33">
        <f t="shared" si="227"/>
        <v>0</v>
      </c>
      <c r="I7075"/>
      <c r="J7075"/>
      <c r="K7075" s="21"/>
      <c r="L7075" s="21"/>
      <c r="M7075" s="30"/>
      <c r="N7075" s="30"/>
      <c r="O7075"/>
      <c r="P7075" s="21"/>
      <c r="Q7075"/>
      <c r="R7075"/>
      <c r="S7075" s="30"/>
      <c r="T7075" s="21"/>
      <c r="U7075"/>
      <c r="V7075"/>
      <c r="W7075" s="30"/>
      <c r="X7075" s="21"/>
      <c r="Y7075"/>
      <c r="Z7075"/>
      <c r="AA7075"/>
      <c r="AB7075"/>
      <c r="AP7075" s="31">
        <v>900632220</v>
      </c>
      <c r="AQ7075" t="s">
        <v>6870</v>
      </c>
    </row>
    <row r="7076" spans="1:43" s="25" customFormat="1" x14ac:dyDescent="0.25">
      <c r="A7076"/>
      <c r="B7076" s="21"/>
      <c r="C7076"/>
      <c r="D7076" s="33">
        <f t="shared" si="226"/>
        <v>0</v>
      </c>
      <c r="E7076"/>
      <c r="F7076"/>
      <c r="G7076"/>
      <c r="H7076" s="33">
        <f t="shared" si="227"/>
        <v>0</v>
      </c>
      <c r="I7076"/>
      <c r="J7076"/>
      <c r="K7076" s="21"/>
      <c r="L7076" s="21"/>
      <c r="M7076" s="30"/>
      <c r="N7076" s="30"/>
      <c r="O7076"/>
      <c r="P7076" s="21"/>
      <c r="Q7076"/>
      <c r="R7076"/>
      <c r="S7076" s="30"/>
      <c r="T7076" s="21"/>
      <c r="U7076"/>
      <c r="V7076"/>
      <c r="W7076" s="30"/>
      <c r="X7076" s="21"/>
      <c r="Y7076"/>
      <c r="Z7076"/>
      <c r="AA7076"/>
      <c r="AB7076"/>
      <c r="AP7076" s="31">
        <v>900632437</v>
      </c>
      <c r="AQ7076" t="s">
        <v>6871</v>
      </c>
    </row>
    <row r="7077" spans="1:43" s="25" customFormat="1" x14ac:dyDescent="0.25">
      <c r="A7077"/>
      <c r="B7077" s="21"/>
      <c r="C7077"/>
      <c r="D7077" s="33">
        <f t="shared" si="226"/>
        <v>0</v>
      </c>
      <c r="E7077"/>
      <c r="F7077"/>
      <c r="G7077"/>
      <c r="H7077" s="33">
        <f t="shared" si="227"/>
        <v>0</v>
      </c>
      <c r="I7077"/>
      <c r="J7077"/>
      <c r="K7077" s="21"/>
      <c r="L7077" s="21"/>
      <c r="M7077" s="30"/>
      <c r="N7077" s="30"/>
      <c r="O7077"/>
      <c r="P7077" s="21"/>
      <c r="Q7077"/>
      <c r="R7077"/>
      <c r="S7077" s="30"/>
      <c r="T7077" s="21"/>
      <c r="U7077"/>
      <c r="V7077"/>
      <c r="W7077" s="30"/>
      <c r="X7077" s="21"/>
      <c r="Y7077"/>
      <c r="Z7077"/>
      <c r="AA7077"/>
      <c r="AB7077"/>
      <c r="AP7077" s="31">
        <v>900632798</v>
      </c>
      <c r="AQ7077" t="s">
        <v>6872</v>
      </c>
    </row>
    <row r="7078" spans="1:43" s="25" customFormat="1" x14ac:dyDescent="0.25">
      <c r="A7078"/>
      <c r="B7078" s="21"/>
      <c r="C7078"/>
      <c r="D7078" s="33">
        <f t="shared" si="226"/>
        <v>0</v>
      </c>
      <c r="E7078"/>
      <c r="F7078"/>
      <c r="G7078"/>
      <c r="H7078" s="33">
        <f t="shared" si="227"/>
        <v>0</v>
      </c>
      <c r="I7078"/>
      <c r="J7078"/>
      <c r="K7078" s="21"/>
      <c r="L7078" s="21"/>
      <c r="M7078" s="30"/>
      <c r="N7078" s="30"/>
      <c r="O7078"/>
      <c r="P7078" s="21"/>
      <c r="Q7078"/>
      <c r="R7078"/>
      <c r="S7078" s="30"/>
      <c r="T7078" s="21"/>
      <c r="U7078"/>
      <c r="V7078"/>
      <c r="W7078" s="30"/>
      <c r="X7078" s="21"/>
      <c r="Y7078"/>
      <c r="Z7078"/>
      <c r="AA7078"/>
      <c r="AB7078"/>
      <c r="AP7078" s="31">
        <v>900632888</v>
      </c>
      <c r="AQ7078" t="s">
        <v>6873</v>
      </c>
    </row>
    <row r="7079" spans="1:43" s="25" customFormat="1" x14ac:dyDescent="0.25">
      <c r="A7079"/>
      <c r="B7079" s="21"/>
      <c r="C7079"/>
      <c r="D7079" s="33">
        <f t="shared" si="226"/>
        <v>0</v>
      </c>
      <c r="E7079"/>
      <c r="F7079"/>
      <c r="G7079"/>
      <c r="H7079" s="33">
        <f t="shared" si="227"/>
        <v>0</v>
      </c>
      <c r="I7079"/>
      <c r="J7079"/>
      <c r="K7079" s="21"/>
      <c r="L7079" s="21"/>
      <c r="M7079" s="30"/>
      <c r="N7079" s="30"/>
      <c r="O7079"/>
      <c r="P7079" s="21"/>
      <c r="Q7079"/>
      <c r="R7079"/>
      <c r="S7079" s="30"/>
      <c r="T7079" s="21"/>
      <c r="U7079"/>
      <c r="V7079"/>
      <c r="W7079" s="30"/>
      <c r="X7079" s="21"/>
      <c r="Y7079"/>
      <c r="Z7079"/>
      <c r="AA7079"/>
      <c r="AB7079"/>
      <c r="AP7079" s="31">
        <v>900633002</v>
      </c>
      <c r="AQ7079" t="s">
        <v>6874</v>
      </c>
    </row>
    <row r="7080" spans="1:43" s="25" customFormat="1" x14ac:dyDescent="0.25">
      <c r="A7080"/>
      <c r="B7080" s="21"/>
      <c r="C7080"/>
      <c r="D7080" s="33">
        <f t="shared" si="226"/>
        <v>0</v>
      </c>
      <c r="E7080"/>
      <c r="F7080"/>
      <c r="G7080"/>
      <c r="H7080" s="33">
        <f t="shared" si="227"/>
        <v>0</v>
      </c>
      <c r="I7080"/>
      <c r="J7080"/>
      <c r="K7080" s="21"/>
      <c r="L7080" s="21"/>
      <c r="M7080" s="30"/>
      <c r="N7080" s="30"/>
      <c r="O7080"/>
      <c r="P7080" s="21"/>
      <c r="Q7080"/>
      <c r="R7080"/>
      <c r="S7080" s="30"/>
      <c r="T7080" s="21"/>
      <c r="U7080"/>
      <c r="V7080"/>
      <c r="W7080" s="30"/>
      <c r="X7080" s="21"/>
      <c r="Y7080"/>
      <c r="Z7080"/>
      <c r="AA7080"/>
      <c r="AB7080"/>
      <c r="AP7080" s="31">
        <v>900634247</v>
      </c>
      <c r="AQ7080" t="s">
        <v>6875</v>
      </c>
    </row>
    <row r="7081" spans="1:43" s="25" customFormat="1" x14ac:dyDescent="0.25">
      <c r="A7081"/>
      <c r="B7081" s="21"/>
      <c r="C7081"/>
      <c r="D7081" s="33">
        <f t="shared" si="226"/>
        <v>0</v>
      </c>
      <c r="E7081"/>
      <c r="F7081"/>
      <c r="G7081"/>
      <c r="H7081" s="33">
        <f t="shared" si="227"/>
        <v>0</v>
      </c>
      <c r="I7081"/>
      <c r="J7081"/>
      <c r="K7081" s="21"/>
      <c r="L7081" s="21"/>
      <c r="M7081" s="30"/>
      <c r="N7081" s="30"/>
      <c r="O7081"/>
      <c r="P7081" s="21"/>
      <c r="Q7081"/>
      <c r="R7081"/>
      <c r="S7081" s="30"/>
      <c r="T7081" s="21"/>
      <c r="U7081"/>
      <c r="V7081"/>
      <c r="W7081" s="30"/>
      <c r="X7081" s="21"/>
      <c r="Y7081"/>
      <c r="Z7081"/>
      <c r="AA7081"/>
      <c r="AB7081"/>
      <c r="AP7081" s="31">
        <v>900634579</v>
      </c>
      <c r="AQ7081" t="s">
        <v>6876</v>
      </c>
    </row>
    <row r="7082" spans="1:43" s="25" customFormat="1" x14ac:dyDescent="0.25">
      <c r="A7082"/>
      <c r="B7082" s="21"/>
      <c r="C7082"/>
      <c r="D7082" s="33">
        <f t="shared" si="226"/>
        <v>0</v>
      </c>
      <c r="E7082"/>
      <c r="F7082"/>
      <c r="G7082"/>
      <c r="H7082" s="33">
        <f t="shared" si="227"/>
        <v>0</v>
      </c>
      <c r="I7082"/>
      <c r="J7082"/>
      <c r="K7082" s="21"/>
      <c r="L7082" s="21"/>
      <c r="M7082" s="30"/>
      <c r="N7082" s="30"/>
      <c r="O7082"/>
      <c r="P7082" s="21"/>
      <c r="Q7082"/>
      <c r="R7082"/>
      <c r="S7082" s="30"/>
      <c r="T7082" s="21"/>
      <c r="U7082"/>
      <c r="V7082"/>
      <c r="W7082" s="30"/>
      <c r="X7082" s="21"/>
      <c r="Y7082"/>
      <c r="Z7082"/>
      <c r="AA7082"/>
      <c r="AB7082"/>
      <c r="AP7082" s="31">
        <v>900634864</v>
      </c>
      <c r="AQ7082" t="s">
        <v>6877</v>
      </c>
    </row>
    <row r="7083" spans="1:43" s="25" customFormat="1" x14ac:dyDescent="0.25">
      <c r="A7083"/>
      <c r="B7083" s="21"/>
      <c r="C7083"/>
      <c r="D7083" s="33">
        <f t="shared" si="226"/>
        <v>0</v>
      </c>
      <c r="E7083"/>
      <c r="F7083"/>
      <c r="G7083"/>
      <c r="H7083" s="33">
        <f t="shared" si="227"/>
        <v>0</v>
      </c>
      <c r="I7083"/>
      <c r="J7083"/>
      <c r="K7083" s="21"/>
      <c r="L7083" s="21"/>
      <c r="M7083" s="30"/>
      <c r="N7083" s="30"/>
      <c r="O7083"/>
      <c r="P7083" s="21"/>
      <c r="Q7083"/>
      <c r="R7083"/>
      <c r="S7083" s="30"/>
      <c r="T7083" s="21"/>
      <c r="U7083"/>
      <c r="V7083"/>
      <c r="W7083" s="30"/>
      <c r="X7083" s="21"/>
      <c r="Y7083"/>
      <c r="Z7083"/>
      <c r="AA7083"/>
      <c r="AB7083"/>
      <c r="AP7083" s="31">
        <v>900635130</v>
      </c>
      <c r="AQ7083" t="s">
        <v>6878</v>
      </c>
    </row>
    <row r="7084" spans="1:43" s="25" customFormat="1" x14ac:dyDescent="0.25">
      <c r="A7084"/>
      <c r="B7084" s="21"/>
      <c r="C7084"/>
      <c r="D7084" s="33">
        <f t="shared" si="226"/>
        <v>0</v>
      </c>
      <c r="E7084"/>
      <c r="F7084"/>
      <c r="G7084"/>
      <c r="H7084" s="33">
        <f t="shared" si="227"/>
        <v>0</v>
      </c>
      <c r="I7084"/>
      <c r="J7084"/>
      <c r="K7084" s="21"/>
      <c r="L7084" s="21"/>
      <c r="M7084" s="30"/>
      <c r="N7084" s="30"/>
      <c r="O7084"/>
      <c r="P7084" s="21"/>
      <c r="Q7084"/>
      <c r="R7084"/>
      <c r="S7084" s="30"/>
      <c r="T7084" s="21"/>
      <c r="U7084"/>
      <c r="V7084"/>
      <c r="W7084" s="30"/>
      <c r="X7084" s="21"/>
      <c r="Y7084"/>
      <c r="Z7084"/>
      <c r="AA7084"/>
      <c r="AB7084"/>
      <c r="AP7084" s="31">
        <v>900635194</v>
      </c>
      <c r="AQ7084" t="s">
        <v>6879</v>
      </c>
    </row>
    <row r="7085" spans="1:43" s="25" customFormat="1" x14ac:dyDescent="0.25">
      <c r="A7085"/>
      <c r="B7085" s="21"/>
      <c r="C7085"/>
      <c r="D7085" s="33">
        <f t="shared" si="226"/>
        <v>0</v>
      </c>
      <c r="E7085"/>
      <c r="F7085"/>
      <c r="G7085"/>
      <c r="H7085" s="33">
        <f t="shared" si="227"/>
        <v>0</v>
      </c>
      <c r="I7085"/>
      <c r="J7085"/>
      <c r="K7085" s="21"/>
      <c r="L7085" s="21"/>
      <c r="M7085" s="30"/>
      <c r="N7085" s="30"/>
      <c r="O7085"/>
      <c r="P7085" s="21"/>
      <c r="Q7085"/>
      <c r="R7085"/>
      <c r="S7085" s="30"/>
      <c r="T7085" s="21"/>
      <c r="U7085"/>
      <c r="V7085"/>
      <c r="W7085" s="30"/>
      <c r="X7085" s="21"/>
      <c r="Y7085"/>
      <c r="Z7085"/>
      <c r="AA7085"/>
      <c r="AB7085"/>
      <c r="AP7085" s="31">
        <v>900635297</v>
      </c>
      <c r="AQ7085" t="s">
        <v>6880</v>
      </c>
    </row>
    <row r="7086" spans="1:43" s="25" customFormat="1" x14ac:dyDescent="0.25">
      <c r="A7086"/>
      <c r="B7086" s="21"/>
      <c r="C7086"/>
      <c r="D7086" s="33">
        <f t="shared" si="226"/>
        <v>0</v>
      </c>
      <c r="E7086"/>
      <c r="F7086"/>
      <c r="G7086"/>
      <c r="H7086" s="33">
        <f t="shared" si="227"/>
        <v>0</v>
      </c>
      <c r="I7086"/>
      <c r="J7086"/>
      <c r="K7086" s="21"/>
      <c r="L7086" s="21"/>
      <c r="M7086" s="30"/>
      <c r="N7086" s="30"/>
      <c r="O7086"/>
      <c r="P7086" s="21"/>
      <c r="Q7086"/>
      <c r="R7086"/>
      <c r="S7086" s="30"/>
      <c r="T7086" s="21"/>
      <c r="U7086"/>
      <c r="V7086"/>
      <c r="W7086" s="30"/>
      <c r="X7086" s="21"/>
      <c r="Y7086"/>
      <c r="Z7086"/>
      <c r="AA7086"/>
      <c r="AB7086"/>
      <c r="AP7086" s="31">
        <v>900636108</v>
      </c>
      <c r="AQ7086" t="s">
        <v>6881</v>
      </c>
    </row>
    <row r="7087" spans="1:43" s="25" customFormat="1" x14ac:dyDescent="0.25">
      <c r="A7087"/>
      <c r="B7087" s="21"/>
      <c r="C7087"/>
      <c r="D7087" s="33">
        <f t="shared" si="226"/>
        <v>0</v>
      </c>
      <c r="E7087"/>
      <c r="F7087"/>
      <c r="G7087"/>
      <c r="H7087" s="33">
        <f t="shared" si="227"/>
        <v>0</v>
      </c>
      <c r="I7087"/>
      <c r="J7087"/>
      <c r="K7087" s="21"/>
      <c r="L7087" s="21"/>
      <c r="M7087" s="30"/>
      <c r="N7087" s="30"/>
      <c r="O7087"/>
      <c r="P7087" s="21"/>
      <c r="Q7087"/>
      <c r="R7087"/>
      <c r="S7087" s="30"/>
      <c r="T7087" s="21"/>
      <c r="U7087"/>
      <c r="V7087"/>
      <c r="W7087" s="30"/>
      <c r="X7087" s="21"/>
      <c r="Y7087"/>
      <c r="Z7087"/>
      <c r="AA7087"/>
      <c r="AB7087"/>
      <c r="AP7087" s="31">
        <v>900636563</v>
      </c>
      <c r="AQ7087" t="s">
        <v>6882</v>
      </c>
    </row>
    <row r="7088" spans="1:43" s="25" customFormat="1" x14ac:dyDescent="0.25">
      <c r="A7088"/>
      <c r="B7088" s="21"/>
      <c r="C7088"/>
      <c r="D7088" s="33">
        <f t="shared" si="226"/>
        <v>0</v>
      </c>
      <c r="E7088"/>
      <c r="F7088"/>
      <c r="G7088"/>
      <c r="H7088" s="33">
        <f t="shared" si="227"/>
        <v>0</v>
      </c>
      <c r="I7088"/>
      <c r="J7088"/>
      <c r="K7088" s="21"/>
      <c r="L7088" s="21"/>
      <c r="M7088" s="30"/>
      <c r="N7088" s="30"/>
      <c r="O7088"/>
      <c r="P7088" s="21"/>
      <c r="Q7088"/>
      <c r="R7088"/>
      <c r="S7088" s="30"/>
      <c r="T7088" s="21"/>
      <c r="U7088"/>
      <c r="V7088"/>
      <c r="W7088" s="30"/>
      <c r="X7088" s="21"/>
      <c r="Y7088"/>
      <c r="Z7088"/>
      <c r="AA7088"/>
      <c r="AB7088"/>
      <c r="AP7088" s="31">
        <v>900636565</v>
      </c>
      <c r="AQ7088" t="s">
        <v>6883</v>
      </c>
    </row>
    <row r="7089" spans="1:43" s="25" customFormat="1" x14ac:dyDescent="0.25">
      <c r="A7089"/>
      <c r="B7089" s="21"/>
      <c r="C7089"/>
      <c r="D7089" s="33">
        <f t="shared" si="226"/>
        <v>0</v>
      </c>
      <c r="E7089"/>
      <c r="F7089"/>
      <c r="G7089"/>
      <c r="H7089" s="33">
        <f t="shared" si="227"/>
        <v>0</v>
      </c>
      <c r="I7089"/>
      <c r="J7089"/>
      <c r="K7089" s="21"/>
      <c r="L7089" s="21"/>
      <c r="M7089" s="30"/>
      <c r="N7089" s="30"/>
      <c r="O7089"/>
      <c r="P7089" s="21"/>
      <c r="Q7089"/>
      <c r="R7089"/>
      <c r="S7089" s="30"/>
      <c r="T7089" s="21"/>
      <c r="U7089"/>
      <c r="V7089"/>
      <c r="W7089" s="30"/>
      <c r="X7089" s="21"/>
      <c r="Y7089"/>
      <c r="Z7089"/>
      <c r="AA7089"/>
      <c r="AB7089"/>
      <c r="AP7089" s="31">
        <v>900636677</v>
      </c>
      <c r="AQ7089" t="s">
        <v>6884</v>
      </c>
    </row>
    <row r="7090" spans="1:43" s="25" customFormat="1" x14ac:dyDescent="0.25">
      <c r="A7090"/>
      <c r="B7090" s="21"/>
      <c r="C7090"/>
      <c r="D7090" s="33">
        <f t="shared" si="226"/>
        <v>0</v>
      </c>
      <c r="E7090"/>
      <c r="F7090"/>
      <c r="G7090"/>
      <c r="H7090" s="33">
        <f t="shared" si="227"/>
        <v>0</v>
      </c>
      <c r="I7090"/>
      <c r="J7090"/>
      <c r="K7090" s="21"/>
      <c r="L7090" s="21"/>
      <c r="M7090" s="30"/>
      <c r="N7090" s="30"/>
      <c r="O7090"/>
      <c r="P7090" s="21"/>
      <c r="Q7090"/>
      <c r="R7090"/>
      <c r="S7090" s="30"/>
      <c r="T7090" s="21"/>
      <c r="U7090"/>
      <c r="V7090"/>
      <c r="W7090" s="30"/>
      <c r="X7090" s="21"/>
      <c r="Y7090"/>
      <c r="Z7090"/>
      <c r="AA7090"/>
      <c r="AB7090"/>
      <c r="AP7090" s="31">
        <v>900637472</v>
      </c>
      <c r="AQ7090" t="s">
        <v>6885</v>
      </c>
    </row>
    <row r="7091" spans="1:43" s="25" customFormat="1" x14ac:dyDescent="0.25">
      <c r="A7091"/>
      <c r="B7091" s="21"/>
      <c r="C7091"/>
      <c r="D7091" s="33">
        <f t="shared" si="226"/>
        <v>0</v>
      </c>
      <c r="E7091"/>
      <c r="F7091"/>
      <c r="G7091"/>
      <c r="H7091" s="33">
        <f t="shared" si="227"/>
        <v>0</v>
      </c>
      <c r="I7091"/>
      <c r="J7091"/>
      <c r="K7091" s="21"/>
      <c r="L7091" s="21"/>
      <c r="M7091" s="30"/>
      <c r="N7091" s="30"/>
      <c r="O7091"/>
      <c r="P7091" s="21"/>
      <c r="Q7091"/>
      <c r="R7091"/>
      <c r="S7091" s="30"/>
      <c r="T7091" s="21"/>
      <c r="U7091"/>
      <c r="V7091"/>
      <c r="W7091" s="30"/>
      <c r="X7091" s="21"/>
      <c r="Y7091"/>
      <c r="Z7091"/>
      <c r="AA7091"/>
      <c r="AB7091"/>
      <c r="AP7091" s="31">
        <v>900638251</v>
      </c>
      <c r="AQ7091" t="s">
        <v>6886</v>
      </c>
    </row>
    <row r="7092" spans="1:43" s="25" customFormat="1" x14ac:dyDescent="0.25">
      <c r="A7092"/>
      <c r="B7092" s="21"/>
      <c r="C7092"/>
      <c r="D7092" s="33">
        <f t="shared" si="226"/>
        <v>0</v>
      </c>
      <c r="E7092"/>
      <c r="F7092"/>
      <c r="G7092"/>
      <c r="H7092" s="33">
        <f t="shared" si="227"/>
        <v>0</v>
      </c>
      <c r="I7092"/>
      <c r="J7092"/>
      <c r="K7092" s="21"/>
      <c r="L7092" s="21"/>
      <c r="M7092" s="30"/>
      <c r="N7092" s="30"/>
      <c r="O7092"/>
      <c r="P7092" s="21"/>
      <c r="Q7092"/>
      <c r="R7092"/>
      <c r="S7092" s="30"/>
      <c r="T7092" s="21"/>
      <c r="U7092"/>
      <c r="V7092"/>
      <c r="W7092" s="30"/>
      <c r="X7092" s="21"/>
      <c r="Y7092"/>
      <c r="Z7092"/>
      <c r="AA7092"/>
      <c r="AB7092"/>
      <c r="AP7092" s="31">
        <v>900638508</v>
      </c>
      <c r="AQ7092" t="s">
        <v>6887</v>
      </c>
    </row>
    <row r="7093" spans="1:43" s="25" customFormat="1" x14ac:dyDescent="0.25">
      <c r="A7093"/>
      <c r="B7093" s="21"/>
      <c r="C7093"/>
      <c r="D7093" s="33">
        <f t="shared" si="226"/>
        <v>0</v>
      </c>
      <c r="E7093"/>
      <c r="F7093"/>
      <c r="G7093"/>
      <c r="H7093" s="33">
        <f t="shared" si="227"/>
        <v>0</v>
      </c>
      <c r="I7093"/>
      <c r="J7093"/>
      <c r="K7093" s="21"/>
      <c r="L7093" s="21"/>
      <c r="M7093" s="30"/>
      <c r="N7093" s="30"/>
      <c r="O7093"/>
      <c r="P7093" s="21"/>
      <c r="Q7093"/>
      <c r="R7093"/>
      <c r="S7093" s="30"/>
      <c r="T7093" s="21"/>
      <c r="U7093"/>
      <c r="V7093"/>
      <c r="W7093" s="30"/>
      <c r="X7093" s="21"/>
      <c r="Y7093"/>
      <c r="Z7093"/>
      <c r="AA7093"/>
      <c r="AB7093"/>
      <c r="AP7093" s="31">
        <v>900638670</v>
      </c>
      <c r="AQ7093" t="s">
        <v>6888</v>
      </c>
    </row>
    <row r="7094" spans="1:43" s="25" customFormat="1" x14ac:dyDescent="0.25">
      <c r="A7094"/>
      <c r="B7094" s="21"/>
      <c r="C7094"/>
      <c r="D7094" s="33">
        <f t="shared" si="226"/>
        <v>0</v>
      </c>
      <c r="E7094"/>
      <c r="F7094"/>
      <c r="G7094"/>
      <c r="H7094" s="33">
        <f t="shared" si="227"/>
        <v>0</v>
      </c>
      <c r="I7094"/>
      <c r="J7094"/>
      <c r="K7094" s="21"/>
      <c r="L7094" s="21"/>
      <c r="M7094" s="30"/>
      <c r="N7094" s="30"/>
      <c r="O7094"/>
      <c r="P7094" s="21"/>
      <c r="Q7094"/>
      <c r="R7094"/>
      <c r="S7094" s="30"/>
      <c r="T7094" s="21"/>
      <c r="U7094"/>
      <c r="V7094"/>
      <c r="W7094" s="30"/>
      <c r="X7094" s="21"/>
      <c r="Y7094"/>
      <c r="Z7094"/>
      <c r="AA7094"/>
      <c r="AB7094"/>
      <c r="AP7094" s="31">
        <v>900638684</v>
      </c>
      <c r="AQ7094" t="s">
        <v>6889</v>
      </c>
    </row>
    <row r="7095" spans="1:43" s="25" customFormat="1" x14ac:dyDescent="0.25">
      <c r="A7095"/>
      <c r="B7095" s="21"/>
      <c r="C7095"/>
      <c r="D7095" s="33">
        <f t="shared" si="226"/>
        <v>0</v>
      </c>
      <c r="E7095"/>
      <c r="F7095"/>
      <c r="G7095"/>
      <c r="H7095" s="33">
        <f t="shared" si="227"/>
        <v>0</v>
      </c>
      <c r="I7095"/>
      <c r="J7095"/>
      <c r="K7095" s="21"/>
      <c r="L7095" s="21"/>
      <c r="M7095" s="30"/>
      <c r="N7095" s="30"/>
      <c r="O7095"/>
      <c r="P7095" s="21"/>
      <c r="Q7095"/>
      <c r="R7095"/>
      <c r="S7095" s="30"/>
      <c r="T7095" s="21"/>
      <c r="U7095"/>
      <c r="V7095"/>
      <c r="W7095" s="30"/>
      <c r="X7095" s="21"/>
      <c r="Y7095"/>
      <c r="Z7095"/>
      <c r="AA7095"/>
      <c r="AB7095"/>
      <c r="AP7095" s="31">
        <v>900639443</v>
      </c>
      <c r="AQ7095" t="s">
        <v>6890</v>
      </c>
    </row>
    <row r="7096" spans="1:43" s="25" customFormat="1" x14ac:dyDescent="0.25">
      <c r="A7096"/>
      <c r="B7096" s="21"/>
      <c r="C7096"/>
      <c r="D7096" s="33">
        <f t="shared" si="226"/>
        <v>0</v>
      </c>
      <c r="E7096"/>
      <c r="F7096"/>
      <c r="G7096"/>
      <c r="H7096" s="33">
        <f t="shared" si="227"/>
        <v>0</v>
      </c>
      <c r="I7096"/>
      <c r="J7096"/>
      <c r="K7096" s="21"/>
      <c r="L7096" s="21"/>
      <c r="M7096" s="30"/>
      <c r="N7096" s="30"/>
      <c r="O7096"/>
      <c r="P7096" s="21"/>
      <c r="Q7096"/>
      <c r="R7096"/>
      <c r="S7096" s="30"/>
      <c r="T7096" s="21"/>
      <c r="U7096"/>
      <c r="V7096"/>
      <c r="W7096" s="30"/>
      <c r="X7096" s="21"/>
      <c r="Y7096"/>
      <c r="Z7096"/>
      <c r="AA7096"/>
      <c r="AB7096"/>
      <c r="AP7096" s="31">
        <v>900639791</v>
      </c>
      <c r="AQ7096" t="s">
        <v>6891</v>
      </c>
    </row>
    <row r="7097" spans="1:43" s="25" customFormat="1" x14ac:dyDescent="0.25">
      <c r="A7097"/>
      <c r="B7097" s="21"/>
      <c r="C7097"/>
      <c r="D7097" s="33">
        <f t="shared" si="226"/>
        <v>0</v>
      </c>
      <c r="E7097"/>
      <c r="F7097"/>
      <c r="G7097"/>
      <c r="H7097" s="33">
        <f t="shared" si="227"/>
        <v>0</v>
      </c>
      <c r="I7097"/>
      <c r="J7097"/>
      <c r="K7097" s="21"/>
      <c r="L7097" s="21"/>
      <c r="M7097" s="30"/>
      <c r="N7097" s="30"/>
      <c r="O7097"/>
      <c r="P7097" s="21"/>
      <c r="Q7097"/>
      <c r="R7097"/>
      <c r="S7097" s="30"/>
      <c r="T7097" s="21"/>
      <c r="U7097"/>
      <c r="V7097"/>
      <c r="W7097" s="30"/>
      <c r="X7097" s="21"/>
      <c r="Y7097"/>
      <c r="Z7097"/>
      <c r="AA7097"/>
      <c r="AB7097"/>
      <c r="AP7097" s="31">
        <v>900639881</v>
      </c>
      <c r="AQ7097" t="s">
        <v>6892</v>
      </c>
    </row>
    <row r="7098" spans="1:43" s="25" customFormat="1" x14ac:dyDescent="0.25">
      <c r="A7098"/>
      <c r="B7098" s="21"/>
      <c r="C7098"/>
      <c r="D7098" s="33">
        <f t="shared" si="226"/>
        <v>0</v>
      </c>
      <c r="E7098"/>
      <c r="F7098"/>
      <c r="G7098"/>
      <c r="H7098" s="33">
        <f t="shared" si="227"/>
        <v>0</v>
      </c>
      <c r="I7098"/>
      <c r="J7098"/>
      <c r="K7098" s="21"/>
      <c r="L7098" s="21"/>
      <c r="M7098" s="30"/>
      <c r="N7098" s="30"/>
      <c r="O7098"/>
      <c r="P7098" s="21"/>
      <c r="Q7098"/>
      <c r="R7098"/>
      <c r="S7098" s="30"/>
      <c r="T7098" s="21"/>
      <c r="U7098"/>
      <c r="V7098"/>
      <c r="W7098" s="30"/>
      <c r="X7098" s="21"/>
      <c r="Y7098"/>
      <c r="Z7098"/>
      <c r="AA7098"/>
      <c r="AB7098"/>
      <c r="AP7098" s="31">
        <v>900639912</v>
      </c>
      <c r="AQ7098" t="s">
        <v>6893</v>
      </c>
    </row>
    <row r="7099" spans="1:43" s="25" customFormat="1" x14ac:dyDescent="0.25">
      <c r="A7099"/>
      <c r="B7099" s="21"/>
      <c r="C7099"/>
      <c r="D7099" s="33">
        <f t="shared" si="226"/>
        <v>0</v>
      </c>
      <c r="E7099"/>
      <c r="F7099"/>
      <c r="G7099"/>
      <c r="H7099" s="33">
        <f t="shared" si="227"/>
        <v>0</v>
      </c>
      <c r="I7099"/>
      <c r="J7099"/>
      <c r="K7099" s="21"/>
      <c r="L7099" s="21"/>
      <c r="M7099" s="30"/>
      <c r="N7099" s="30"/>
      <c r="O7099"/>
      <c r="P7099" s="21"/>
      <c r="Q7099"/>
      <c r="R7099"/>
      <c r="S7099" s="30"/>
      <c r="T7099" s="21"/>
      <c r="U7099"/>
      <c r="V7099"/>
      <c r="W7099" s="30"/>
      <c r="X7099" s="21"/>
      <c r="Y7099"/>
      <c r="Z7099"/>
      <c r="AA7099"/>
      <c r="AB7099"/>
      <c r="AP7099" s="31">
        <v>900640196</v>
      </c>
      <c r="AQ7099" t="s">
        <v>6894</v>
      </c>
    </row>
    <row r="7100" spans="1:43" s="25" customFormat="1" x14ac:dyDescent="0.25">
      <c r="A7100"/>
      <c r="B7100" s="21"/>
      <c r="C7100"/>
      <c r="D7100" s="33">
        <f t="shared" si="226"/>
        <v>0</v>
      </c>
      <c r="E7100"/>
      <c r="F7100"/>
      <c r="G7100"/>
      <c r="H7100" s="33">
        <f t="shared" si="227"/>
        <v>0</v>
      </c>
      <c r="I7100"/>
      <c r="J7100"/>
      <c r="K7100" s="21"/>
      <c r="L7100" s="21"/>
      <c r="M7100" s="30"/>
      <c r="N7100" s="30"/>
      <c r="O7100"/>
      <c r="P7100" s="21"/>
      <c r="Q7100"/>
      <c r="R7100"/>
      <c r="S7100" s="30"/>
      <c r="T7100" s="21"/>
      <c r="U7100"/>
      <c r="V7100"/>
      <c r="W7100" s="30"/>
      <c r="X7100" s="21"/>
      <c r="Y7100"/>
      <c r="Z7100"/>
      <c r="AA7100"/>
      <c r="AB7100"/>
      <c r="AP7100" s="31">
        <v>900641654</v>
      </c>
      <c r="AQ7100" t="s">
        <v>6895</v>
      </c>
    </row>
    <row r="7101" spans="1:43" s="25" customFormat="1" x14ac:dyDescent="0.25">
      <c r="A7101"/>
      <c r="B7101" s="21"/>
      <c r="C7101"/>
      <c r="D7101" s="33">
        <f t="shared" si="226"/>
        <v>0</v>
      </c>
      <c r="E7101"/>
      <c r="F7101"/>
      <c r="G7101"/>
      <c r="H7101" s="33">
        <f t="shared" si="227"/>
        <v>0</v>
      </c>
      <c r="I7101"/>
      <c r="J7101"/>
      <c r="K7101" s="21"/>
      <c r="L7101" s="21"/>
      <c r="M7101" s="30"/>
      <c r="N7101" s="30"/>
      <c r="O7101"/>
      <c r="P7101" s="21"/>
      <c r="Q7101"/>
      <c r="R7101"/>
      <c r="S7101" s="30"/>
      <c r="T7101" s="21"/>
      <c r="U7101"/>
      <c r="V7101"/>
      <c r="W7101" s="30"/>
      <c r="X7101" s="21"/>
      <c r="Y7101"/>
      <c r="Z7101"/>
      <c r="AA7101"/>
      <c r="AB7101"/>
      <c r="AP7101" s="31">
        <v>900642109</v>
      </c>
      <c r="AQ7101" t="s">
        <v>6896</v>
      </c>
    </row>
    <row r="7102" spans="1:43" s="25" customFormat="1" x14ac:dyDescent="0.25">
      <c r="A7102"/>
      <c r="B7102" s="21"/>
      <c r="C7102"/>
      <c r="D7102" s="33">
        <f t="shared" si="226"/>
        <v>0</v>
      </c>
      <c r="E7102"/>
      <c r="F7102"/>
      <c r="G7102"/>
      <c r="H7102" s="33">
        <f t="shared" si="227"/>
        <v>0</v>
      </c>
      <c r="I7102"/>
      <c r="J7102"/>
      <c r="K7102" s="21"/>
      <c r="L7102" s="21"/>
      <c r="M7102" s="30"/>
      <c r="N7102" s="30"/>
      <c r="O7102"/>
      <c r="P7102" s="21"/>
      <c r="Q7102"/>
      <c r="R7102"/>
      <c r="S7102" s="30"/>
      <c r="T7102" s="21"/>
      <c r="U7102"/>
      <c r="V7102"/>
      <c r="W7102" s="30"/>
      <c r="X7102" s="21"/>
      <c r="Y7102"/>
      <c r="Z7102"/>
      <c r="AA7102"/>
      <c r="AB7102"/>
      <c r="AP7102" s="31">
        <v>900642294</v>
      </c>
      <c r="AQ7102" t="s">
        <v>6897</v>
      </c>
    </row>
    <row r="7103" spans="1:43" s="25" customFormat="1" x14ac:dyDescent="0.25">
      <c r="A7103"/>
      <c r="B7103" s="21"/>
      <c r="C7103"/>
      <c r="D7103" s="33">
        <f t="shared" si="226"/>
        <v>0</v>
      </c>
      <c r="E7103"/>
      <c r="F7103"/>
      <c r="G7103"/>
      <c r="H7103" s="33">
        <f t="shared" si="227"/>
        <v>0</v>
      </c>
      <c r="I7103"/>
      <c r="J7103"/>
      <c r="K7103" s="21"/>
      <c r="L7103" s="21"/>
      <c r="M7103" s="30"/>
      <c r="N7103" s="30"/>
      <c r="O7103"/>
      <c r="P7103" s="21"/>
      <c r="Q7103"/>
      <c r="R7103"/>
      <c r="S7103" s="30"/>
      <c r="T7103" s="21"/>
      <c r="U7103"/>
      <c r="V7103"/>
      <c r="W7103" s="30"/>
      <c r="X7103" s="21"/>
      <c r="Y7103"/>
      <c r="Z7103"/>
      <c r="AA7103"/>
      <c r="AB7103"/>
      <c r="AP7103" s="31">
        <v>900642691</v>
      </c>
      <c r="AQ7103" t="s">
        <v>6898</v>
      </c>
    </row>
    <row r="7104" spans="1:43" s="25" customFormat="1" x14ac:dyDescent="0.25">
      <c r="A7104"/>
      <c r="B7104" s="21"/>
      <c r="C7104"/>
      <c r="D7104" s="33">
        <f t="shared" si="226"/>
        <v>0</v>
      </c>
      <c r="E7104"/>
      <c r="F7104"/>
      <c r="G7104"/>
      <c r="H7104" s="33">
        <f t="shared" si="227"/>
        <v>0</v>
      </c>
      <c r="I7104"/>
      <c r="J7104"/>
      <c r="K7104" s="21"/>
      <c r="L7104" s="21"/>
      <c r="M7104" s="30"/>
      <c r="N7104" s="30"/>
      <c r="O7104"/>
      <c r="P7104" s="21"/>
      <c r="Q7104"/>
      <c r="R7104"/>
      <c r="S7104" s="30"/>
      <c r="T7104" s="21"/>
      <c r="U7104"/>
      <c r="V7104"/>
      <c r="W7104" s="30"/>
      <c r="X7104" s="21"/>
      <c r="Y7104"/>
      <c r="Z7104"/>
      <c r="AA7104"/>
      <c r="AB7104"/>
      <c r="AP7104" s="31">
        <v>900643096</v>
      </c>
      <c r="AQ7104" t="s">
        <v>6899</v>
      </c>
    </row>
    <row r="7105" spans="1:43" s="25" customFormat="1" x14ac:dyDescent="0.25">
      <c r="A7105"/>
      <c r="B7105" s="21"/>
      <c r="C7105"/>
      <c r="D7105" s="33">
        <f t="shared" si="226"/>
        <v>0</v>
      </c>
      <c r="E7105"/>
      <c r="F7105"/>
      <c r="G7105"/>
      <c r="H7105" s="33">
        <f t="shared" si="227"/>
        <v>0</v>
      </c>
      <c r="I7105"/>
      <c r="J7105"/>
      <c r="K7105" s="21"/>
      <c r="L7105" s="21"/>
      <c r="M7105" s="30"/>
      <c r="N7105" s="30"/>
      <c r="O7105"/>
      <c r="P7105" s="21"/>
      <c r="Q7105"/>
      <c r="R7105"/>
      <c r="S7105" s="30"/>
      <c r="T7105" s="21"/>
      <c r="U7105"/>
      <c r="V7105"/>
      <c r="W7105" s="30"/>
      <c r="X7105" s="21"/>
      <c r="Y7105"/>
      <c r="Z7105"/>
      <c r="AA7105"/>
      <c r="AB7105"/>
      <c r="AP7105" s="31">
        <v>900643097</v>
      </c>
      <c r="AQ7105" t="s">
        <v>6900</v>
      </c>
    </row>
    <row r="7106" spans="1:43" s="25" customFormat="1" x14ac:dyDescent="0.25">
      <c r="A7106"/>
      <c r="B7106" s="21"/>
      <c r="C7106"/>
      <c r="D7106" s="33">
        <f t="shared" si="226"/>
        <v>0</v>
      </c>
      <c r="E7106"/>
      <c r="F7106"/>
      <c r="G7106"/>
      <c r="H7106" s="33">
        <f t="shared" si="227"/>
        <v>0</v>
      </c>
      <c r="I7106"/>
      <c r="J7106"/>
      <c r="K7106" s="21"/>
      <c r="L7106" s="21"/>
      <c r="M7106" s="30"/>
      <c r="N7106" s="30"/>
      <c r="O7106"/>
      <c r="P7106" s="21"/>
      <c r="Q7106"/>
      <c r="R7106"/>
      <c r="S7106" s="30"/>
      <c r="T7106" s="21"/>
      <c r="U7106"/>
      <c r="V7106"/>
      <c r="W7106" s="30"/>
      <c r="X7106" s="21"/>
      <c r="Y7106"/>
      <c r="Z7106"/>
      <c r="AA7106"/>
      <c r="AB7106"/>
      <c r="AP7106" s="31">
        <v>900643615</v>
      </c>
      <c r="AQ7106" t="s">
        <v>6901</v>
      </c>
    </row>
    <row r="7107" spans="1:43" s="25" customFormat="1" x14ac:dyDescent="0.25">
      <c r="A7107"/>
      <c r="B7107" s="21"/>
      <c r="C7107"/>
      <c r="D7107" s="33">
        <f t="shared" si="226"/>
        <v>0</v>
      </c>
      <c r="E7107"/>
      <c r="F7107"/>
      <c r="G7107"/>
      <c r="H7107" s="33">
        <f t="shared" si="227"/>
        <v>0</v>
      </c>
      <c r="I7107"/>
      <c r="J7107"/>
      <c r="K7107" s="21"/>
      <c r="L7107" s="21"/>
      <c r="M7107" s="30"/>
      <c r="N7107" s="30"/>
      <c r="O7107"/>
      <c r="P7107" s="21"/>
      <c r="Q7107"/>
      <c r="R7107"/>
      <c r="S7107" s="30"/>
      <c r="T7107" s="21"/>
      <c r="U7107"/>
      <c r="V7107"/>
      <c r="W7107" s="30"/>
      <c r="X7107" s="21"/>
      <c r="Y7107"/>
      <c r="Z7107"/>
      <c r="AA7107"/>
      <c r="AB7107"/>
      <c r="AP7107" s="31">
        <v>900644220</v>
      </c>
      <c r="AQ7107" t="s">
        <v>6902</v>
      </c>
    </row>
    <row r="7108" spans="1:43" s="25" customFormat="1" x14ac:dyDescent="0.25">
      <c r="A7108"/>
      <c r="B7108" s="21"/>
      <c r="C7108"/>
      <c r="D7108" s="33">
        <f t="shared" si="226"/>
        <v>0</v>
      </c>
      <c r="E7108"/>
      <c r="F7108"/>
      <c r="G7108"/>
      <c r="H7108" s="33">
        <f t="shared" si="227"/>
        <v>0</v>
      </c>
      <c r="I7108"/>
      <c r="J7108"/>
      <c r="K7108" s="21"/>
      <c r="L7108" s="21"/>
      <c r="M7108" s="30"/>
      <c r="N7108" s="30"/>
      <c r="O7108"/>
      <c r="P7108" s="21"/>
      <c r="Q7108"/>
      <c r="R7108"/>
      <c r="S7108" s="30"/>
      <c r="T7108" s="21"/>
      <c r="U7108"/>
      <c r="V7108"/>
      <c r="W7108" s="30"/>
      <c r="X7108" s="21"/>
      <c r="Y7108"/>
      <c r="Z7108"/>
      <c r="AA7108"/>
      <c r="AB7108"/>
      <c r="AP7108" s="31">
        <v>900644884</v>
      </c>
      <c r="AQ7108" t="s">
        <v>6903</v>
      </c>
    </row>
    <row r="7109" spans="1:43" s="25" customFormat="1" x14ac:dyDescent="0.25">
      <c r="A7109"/>
      <c r="B7109" s="21"/>
      <c r="C7109"/>
      <c r="D7109" s="33">
        <f t="shared" si="226"/>
        <v>0</v>
      </c>
      <c r="E7109"/>
      <c r="F7109"/>
      <c r="G7109"/>
      <c r="H7109" s="33">
        <f t="shared" si="227"/>
        <v>0</v>
      </c>
      <c r="I7109"/>
      <c r="J7109"/>
      <c r="K7109" s="21"/>
      <c r="L7109" s="21"/>
      <c r="M7109" s="30"/>
      <c r="N7109" s="30"/>
      <c r="O7109"/>
      <c r="P7109" s="21"/>
      <c r="Q7109"/>
      <c r="R7109"/>
      <c r="S7109" s="30"/>
      <c r="T7109" s="21"/>
      <c r="U7109"/>
      <c r="V7109"/>
      <c r="W7109" s="30"/>
      <c r="X7109" s="21"/>
      <c r="Y7109"/>
      <c r="Z7109"/>
      <c r="AA7109"/>
      <c r="AB7109"/>
      <c r="AP7109" s="31">
        <v>900645270</v>
      </c>
      <c r="AQ7109" t="s">
        <v>6904</v>
      </c>
    </row>
    <row r="7110" spans="1:43" s="25" customFormat="1" x14ac:dyDescent="0.25">
      <c r="A7110"/>
      <c r="B7110" s="21"/>
      <c r="C7110"/>
      <c r="D7110" s="33">
        <f t="shared" ref="D7110:D7173" si="228">IF(C7110="",0,VLOOKUP(C7110,RazonSocial,2,0))</f>
        <v>0</v>
      </c>
      <c r="E7110"/>
      <c r="F7110"/>
      <c r="G7110"/>
      <c r="H7110" s="33">
        <f t="shared" ref="H7110:H7173" si="229">IF(G7110="",0,VLOOKUP(G7110,RazonSocial,2,0))</f>
        <v>0</v>
      </c>
      <c r="I7110"/>
      <c r="J7110"/>
      <c r="K7110" s="21"/>
      <c r="L7110" s="21"/>
      <c r="M7110" s="30"/>
      <c r="N7110" s="30"/>
      <c r="O7110"/>
      <c r="P7110" s="21"/>
      <c r="Q7110"/>
      <c r="R7110"/>
      <c r="S7110" s="30"/>
      <c r="T7110" s="21"/>
      <c r="U7110"/>
      <c r="V7110"/>
      <c r="W7110" s="30"/>
      <c r="X7110" s="21"/>
      <c r="Y7110"/>
      <c r="Z7110"/>
      <c r="AA7110"/>
      <c r="AB7110"/>
      <c r="AP7110" s="31">
        <v>900646314</v>
      </c>
      <c r="AQ7110" t="s">
        <v>6905</v>
      </c>
    </row>
    <row r="7111" spans="1:43" s="25" customFormat="1" x14ac:dyDescent="0.25">
      <c r="A7111"/>
      <c r="B7111" s="21"/>
      <c r="C7111"/>
      <c r="D7111" s="33">
        <f t="shared" si="228"/>
        <v>0</v>
      </c>
      <c r="E7111"/>
      <c r="F7111"/>
      <c r="G7111"/>
      <c r="H7111" s="33">
        <f t="shared" si="229"/>
        <v>0</v>
      </c>
      <c r="I7111"/>
      <c r="J7111"/>
      <c r="K7111" s="21"/>
      <c r="L7111" s="21"/>
      <c r="M7111" s="30"/>
      <c r="N7111" s="30"/>
      <c r="O7111"/>
      <c r="P7111" s="21"/>
      <c r="Q7111"/>
      <c r="R7111"/>
      <c r="S7111" s="30"/>
      <c r="T7111" s="21"/>
      <c r="U7111"/>
      <c r="V7111"/>
      <c r="W7111" s="30"/>
      <c r="X7111" s="21"/>
      <c r="Y7111"/>
      <c r="Z7111"/>
      <c r="AA7111"/>
      <c r="AB7111"/>
      <c r="AP7111" s="31">
        <v>900646332</v>
      </c>
      <c r="AQ7111" t="s">
        <v>6906</v>
      </c>
    </row>
    <row r="7112" spans="1:43" s="25" customFormat="1" x14ac:dyDescent="0.25">
      <c r="A7112"/>
      <c r="B7112" s="21"/>
      <c r="C7112"/>
      <c r="D7112" s="33">
        <f t="shared" si="228"/>
        <v>0</v>
      </c>
      <c r="E7112"/>
      <c r="F7112"/>
      <c r="G7112"/>
      <c r="H7112" s="33">
        <f t="shared" si="229"/>
        <v>0</v>
      </c>
      <c r="I7112"/>
      <c r="J7112"/>
      <c r="K7112" s="21"/>
      <c r="L7112" s="21"/>
      <c r="M7112" s="30"/>
      <c r="N7112" s="30"/>
      <c r="O7112"/>
      <c r="P7112" s="21"/>
      <c r="Q7112"/>
      <c r="R7112"/>
      <c r="S7112" s="30"/>
      <c r="T7112" s="21"/>
      <c r="U7112"/>
      <c r="V7112"/>
      <c r="W7112" s="30"/>
      <c r="X7112" s="21"/>
      <c r="Y7112"/>
      <c r="Z7112"/>
      <c r="AA7112"/>
      <c r="AB7112"/>
      <c r="AP7112" s="31">
        <v>900646450</v>
      </c>
      <c r="AQ7112" t="s">
        <v>6907</v>
      </c>
    </row>
    <row r="7113" spans="1:43" s="25" customFormat="1" x14ac:dyDescent="0.25">
      <c r="A7113"/>
      <c r="B7113" s="21"/>
      <c r="C7113"/>
      <c r="D7113" s="33">
        <f t="shared" si="228"/>
        <v>0</v>
      </c>
      <c r="E7113"/>
      <c r="F7113"/>
      <c r="G7113"/>
      <c r="H7113" s="33">
        <f t="shared" si="229"/>
        <v>0</v>
      </c>
      <c r="I7113"/>
      <c r="J7113"/>
      <c r="K7113" s="21"/>
      <c r="L7113" s="21"/>
      <c r="M7113" s="30"/>
      <c r="N7113" s="30"/>
      <c r="O7113"/>
      <c r="P7113" s="21"/>
      <c r="Q7113"/>
      <c r="R7113"/>
      <c r="S7113" s="30"/>
      <c r="T7113" s="21"/>
      <c r="U7113"/>
      <c r="V7113"/>
      <c r="W7113" s="30"/>
      <c r="X7113" s="21"/>
      <c r="Y7113"/>
      <c r="Z7113"/>
      <c r="AA7113"/>
      <c r="AB7113"/>
      <c r="AP7113" s="31">
        <v>900646890</v>
      </c>
      <c r="AQ7113" t="s">
        <v>6908</v>
      </c>
    </row>
    <row r="7114" spans="1:43" s="25" customFormat="1" x14ac:dyDescent="0.25">
      <c r="A7114"/>
      <c r="B7114" s="21"/>
      <c r="C7114"/>
      <c r="D7114" s="33">
        <f t="shared" si="228"/>
        <v>0</v>
      </c>
      <c r="E7114"/>
      <c r="F7114"/>
      <c r="G7114"/>
      <c r="H7114" s="33">
        <f t="shared" si="229"/>
        <v>0</v>
      </c>
      <c r="I7114"/>
      <c r="J7114"/>
      <c r="K7114" s="21"/>
      <c r="L7114" s="21"/>
      <c r="M7114" s="30"/>
      <c r="N7114" s="30"/>
      <c r="O7114"/>
      <c r="P7114" s="21"/>
      <c r="Q7114"/>
      <c r="R7114"/>
      <c r="S7114" s="30"/>
      <c r="T7114" s="21"/>
      <c r="U7114"/>
      <c r="V7114"/>
      <c r="W7114" s="30"/>
      <c r="X7114" s="21"/>
      <c r="Y7114"/>
      <c r="Z7114"/>
      <c r="AA7114"/>
      <c r="AB7114"/>
      <c r="AP7114" s="31">
        <v>900648609</v>
      </c>
      <c r="AQ7114" t="s">
        <v>6909</v>
      </c>
    </row>
    <row r="7115" spans="1:43" s="25" customFormat="1" x14ac:dyDescent="0.25">
      <c r="A7115"/>
      <c r="B7115" s="21"/>
      <c r="C7115"/>
      <c r="D7115" s="33">
        <f t="shared" si="228"/>
        <v>0</v>
      </c>
      <c r="E7115"/>
      <c r="F7115"/>
      <c r="G7115"/>
      <c r="H7115" s="33">
        <f t="shared" si="229"/>
        <v>0</v>
      </c>
      <c r="I7115"/>
      <c r="J7115"/>
      <c r="K7115" s="21"/>
      <c r="L7115" s="21"/>
      <c r="M7115" s="30"/>
      <c r="N7115" s="30"/>
      <c r="O7115"/>
      <c r="P7115" s="21"/>
      <c r="Q7115"/>
      <c r="R7115"/>
      <c r="S7115" s="30"/>
      <c r="T7115" s="21"/>
      <c r="U7115"/>
      <c r="V7115"/>
      <c r="W7115" s="30"/>
      <c r="X7115" s="21"/>
      <c r="Y7115"/>
      <c r="Z7115"/>
      <c r="AA7115"/>
      <c r="AB7115"/>
      <c r="AP7115" s="31">
        <v>900649439</v>
      </c>
      <c r="AQ7115" t="s">
        <v>6910</v>
      </c>
    </row>
    <row r="7116" spans="1:43" s="25" customFormat="1" x14ac:dyDescent="0.25">
      <c r="A7116"/>
      <c r="B7116" s="21"/>
      <c r="C7116"/>
      <c r="D7116" s="33">
        <f t="shared" si="228"/>
        <v>0</v>
      </c>
      <c r="E7116"/>
      <c r="F7116"/>
      <c r="G7116"/>
      <c r="H7116" s="33">
        <f t="shared" si="229"/>
        <v>0</v>
      </c>
      <c r="I7116"/>
      <c r="J7116"/>
      <c r="K7116" s="21"/>
      <c r="L7116" s="21"/>
      <c r="M7116" s="30"/>
      <c r="N7116" s="30"/>
      <c r="O7116"/>
      <c r="P7116" s="21"/>
      <c r="Q7116"/>
      <c r="R7116"/>
      <c r="S7116" s="30"/>
      <c r="T7116" s="21"/>
      <c r="U7116"/>
      <c r="V7116"/>
      <c r="W7116" s="30"/>
      <c r="X7116" s="21"/>
      <c r="Y7116"/>
      <c r="Z7116"/>
      <c r="AA7116"/>
      <c r="AB7116"/>
      <c r="AP7116" s="31">
        <v>900649475</v>
      </c>
      <c r="AQ7116" t="s">
        <v>6911</v>
      </c>
    </row>
    <row r="7117" spans="1:43" s="25" customFormat="1" x14ac:dyDescent="0.25">
      <c r="A7117"/>
      <c r="B7117" s="21"/>
      <c r="C7117"/>
      <c r="D7117" s="33">
        <f t="shared" si="228"/>
        <v>0</v>
      </c>
      <c r="E7117"/>
      <c r="F7117"/>
      <c r="G7117"/>
      <c r="H7117" s="33">
        <f t="shared" si="229"/>
        <v>0</v>
      </c>
      <c r="I7117"/>
      <c r="J7117"/>
      <c r="K7117" s="21"/>
      <c r="L7117" s="21"/>
      <c r="M7117" s="30"/>
      <c r="N7117" s="30"/>
      <c r="O7117"/>
      <c r="P7117" s="21"/>
      <c r="Q7117"/>
      <c r="R7117"/>
      <c r="S7117" s="30"/>
      <c r="T7117" s="21"/>
      <c r="U7117"/>
      <c r="V7117"/>
      <c r="W7117" s="30"/>
      <c r="X7117" s="21"/>
      <c r="Y7117"/>
      <c r="Z7117"/>
      <c r="AA7117"/>
      <c r="AB7117"/>
      <c r="AP7117" s="31">
        <v>900649645</v>
      </c>
      <c r="AQ7117" t="s">
        <v>6912</v>
      </c>
    </row>
    <row r="7118" spans="1:43" s="25" customFormat="1" x14ac:dyDescent="0.25">
      <c r="A7118"/>
      <c r="B7118" s="21"/>
      <c r="C7118"/>
      <c r="D7118" s="33">
        <f t="shared" si="228"/>
        <v>0</v>
      </c>
      <c r="E7118"/>
      <c r="F7118"/>
      <c r="G7118"/>
      <c r="H7118" s="33">
        <f t="shared" si="229"/>
        <v>0</v>
      </c>
      <c r="I7118"/>
      <c r="J7118"/>
      <c r="K7118" s="21"/>
      <c r="L7118" s="21"/>
      <c r="M7118" s="30"/>
      <c r="N7118" s="30"/>
      <c r="O7118"/>
      <c r="P7118" s="21"/>
      <c r="Q7118"/>
      <c r="R7118"/>
      <c r="S7118" s="30"/>
      <c r="T7118" s="21"/>
      <c r="U7118"/>
      <c r="V7118"/>
      <c r="W7118" s="30"/>
      <c r="X7118" s="21"/>
      <c r="Y7118"/>
      <c r="Z7118"/>
      <c r="AA7118"/>
      <c r="AB7118"/>
      <c r="AP7118" s="31">
        <v>900649861</v>
      </c>
      <c r="AQ7118" t="s">
        <v>6913</v>
      </c>
    </row>
    <row r="7119" spans="1:43" s="25" customFormat="1" x14ac:dyDescent="0.25">
      <c r="A7119"/>
      <c r="B7119" s="21"/>
      <c r="C7119"/>
      <c r="D7119" s="33">
        <f t="shared" si="228"/>
        <v>0</v>
      </c>
      <c r="E7119"/>
      <c r="F7119"/>
      <c r="G7119"/>
      <c r="H7119" s="33">
        <f t="shared" si="229"/>
        <v>0</v>
      </c>
      <c r="I7119"/>
      <c r="J7119"/>
      <c r="K7119" s="21"/>
      <c r="L7119" s="21"/>
      <c r="M7119" s="30"/>
      <c r="N7119" s="30"/>
      <c r="O7119"/>
      <c r="P7119" s="21"/>
      <c r="Q7119"/>
      <c r="R7119"/>
      <c r="S7119" s="30"/>
      <c r="T7119" s="21"/>
      <c r="U7119"/>
      <c r="V7119"/>
      <c r="W7119" s="30"/>
      <c r="X7119" s="21"/>
      <c r="Y7119"/>
      <c r="Z7119"/>
      <c r="AA7119"/>
      <c r="AB7119"/>
      <c r="AP7119" s="31">
        <v>900651780</v>
      </c>
      <c r="AQ7119" t="s">
        <v>6914</v>
      </c>
    </row>
    <row r="7120" spans="1:43" s="25" customFormat="1" x14ac:dyDescent="0.25">
      <c r="A7120"/>
      <c r="B7120" s="21"/>
      <c r="C7120"/>
      <c r="D7120" s="33">
        <f t="shared" si="228"/>
        <v>0</v>
      </c>
      <c r="E7120"/>
      <c r="F7120"/>
      <c r="G7120"/>
      <c r="H7120" s="33">
        <f t="shared" si="229"/>
        <v>0</v>
      </c>
      <c r="I7120"/>
      <c r="J7120"/>
      <c r="K7120" s="21"/>
      <c r="L7120" s="21"/>
      <c r="M7120" s="30"/>
      <c r="N7120" s="30"/>
      <c r="O7120"/>
      <c r="P7120" s="21"/>
      <c r="Q7120"/>
      <c r="R7120"/>
      <c r="S7120" s="30"/>
      <c r="T7120" s="21"/>
      <c r="U7120"/>
      <c r="V7120"/>
      <c r="W7120" s="30"/>
      <c r="X7120" s="21"/>
      <c r="Y7120"/>
      <c r="Z7120"/>
      <c r="AA7120"/>
      <c r="AB7120"/>
      <c r="AP7120" s="31">
        <v>900652543</v>
      </c>
      <c r="AQ7120" t="s">
        <v>6915</v>
      </c>
    </row>
    <row r="7121" spans="1:43" s="25" customFormat="1" x14ac:dyDescent="0.25">
      <c r="A7121"/>
      <c r="B7121" s="21"/>
      <c r="C7121"/>
      <c r="D7121" s="33">
        <f t="shared" si="228"/>
        <v>0</v>
      </c>
      <c r="E7121"/>
      <c r="F7121"/>
      <c r="G7121"/>
      <c r="H7121" s="33">
        <f t="shared" si="229"/>
        <v>0</v>
      </c>
      <c r="I7121"/>
      <c r="J7121"/>
      <c r="K7121" s="21"/>
      <c r="L7121" s="21"/>
      <c r="M7121" s="30"/>
      <c r="N7121" s="30"/>
      <c r="O7121"/>
      <c r="P7121" s="21"/>
      <c r="Q7121"/>
      <c r="R7121"/>
      <c r="S7121" s="30"/>
      <c r="T7121" s="21"/>
      <c r="U7121"/>
      <c r="V7121"/>
      <c r="W7121" s="30"/>
      <c r="X7121" s="21"/>
      <c r="Y7121"/>
      <c r="Z7121"/>
      <c r="AA7121"/>
      <c r="AB7121"/>
      <c r="AP7121" s="31">
        <v>900652629</v>
      </c>
      <c r="AQ7121" t="s">
        <v>6916</v>
      </c>
    </row>
    <row r="7122" spans="1:43" s="25" customFormat="1" x14ac:dyDescent="0.25">
      <c r="A7122"/>
      <c r="B7122" s="21"/>
      <c r="C7122"/>
      <c r="D7122" s="33">
        <f t="shared" si="228"/>
        <v>0</v>
      </c>
      <c r="E7122"/>
      <c r="F7122"/>
      <c r="G7122"/>
      <c r="H7122" s="33">
        <f t="shared" si="229"/>
        <v>0</v>
      </c>
      <c r="I7122"/>
      <c r="J7122"/>
      <c r="K7122" s="21"/>
      <c r="L7122" s="21"/>
      <c r="M7122" s="30"/>
      <c r="N7122" s="30"/>
      <c r="O7122"/>
      <c r="P7122" s="21"/>
      <c r="Q7122"/>
      <c r="R7122"/>
      <c r="S7122" s="30"/>
      <c r="T7122" s="21"/>
      <c r="U7122"/>
      <c r="V7122"/>
      <c r="W7122" s="30"/>
      <c r="X7122" s="21"/>
      <c r="Y7122"/>
      <c r="Z7122"/>
      <c r="AA7122"/>
      <c r="AB7122"/>
      <c r="AP7122" s="31">
        <v>900653119</v>
      </c>
      <c r="AQ7122" t="s">
        <v>6917</v>
      </c>
    </row>
    <row r="7123" spans="1:43" s="25" customFormat="1" x14ac:dyDescent="0.25">
      <c r="A7123"/>
      <c r="B7123" s="21"/>
      <c r="C7123"/>
      <c r="D7123" s="33">
        <f t="shared" si="228"/>
        <v>0</v>
      </c>
      <c r="E7123"/>
      <c r="F7123"/>
      <c r="G7123"/>
      <c r="H7123" s="33">
        <f t="shared" si="229"/>
        <v>0</v>
      </c>
      <c r="I7123"/>
      <c r="J7123"/>
      <c r="K7123" s="21"/>
      <c r="L7123" s="21"/>
      <c r="M7123" s="30"/>
      <c r="N7123" s="30"/>
      <c r="O7123"/>
      <c r="P7123" s="21"/>
      <c r="Q7123"/>
      <c r="R7123"/>
      <c r="S7123" s="30"/>
      <c r="T7123" s="21"/>
      <c r="U7123"/>
      <c r="V7123"/>
      <c r="W7123" s="30"/>
      <c r="X7123" s="21"/>
      <c r="Y7123"/>
      <c r="Z7123"/>
      <c r="AA7123"/>
      <c r="AB7123"/>
      <c r="AP7123" s="31">
        <v>900653238</v>
      </c>
      <c r="AQ7123" t="s">
        <v>6918</v>
      </c>
    </row>
    <row r="7124" spans="1:43" s="25" customFormat="1" x14ac:dyDescent="0.25">
      <c r="A7124"/>
      <c r="B7124" s="21"/>
      <c r="C7124"/>
      <c r="D7124" s="33">
        <f t="shared" si="228"/>
        <v>0</v>
      </c>
      <c r="E7124"/>
      <c r="F7124"/>
      <c r="G7124"/>
      <c r="H7124" s="33">
        <f t="shared" si="229"/>
        <v>0</v>
      </c>
      <c r="I7124"/>
      <c r="J7124"/>
      <c r="K7124" s="21"/>
      <c r="L7124" s="21"/>
      <c r="M7124" s="30"/>
      <c r="N7124" s="30"/>
      <c r="O7124"/>
      <c r="P7124" s="21"/>
      <c r="Q7124"/>
      <c r="R7124"/>
      <c r="S7124" s="30"/>
      <c r="T7124" s="21"/>
      <c r="U7124"/>
      <c r="V7124"/>
      <c r="W7124" s="30"/>
      <c r="X7124" s="21"/>
      <c r="Y7124"/>
      <c r="Z7124"/>
      <c r="AA7124"/>
      <c r="AB7124"/>
      <c r="AP7124" s="31">
        <v>900653282</v>
      </c>
      <c r="AQ7124" t="s">
        <v>6919</v>
      </c>
    </row>
    <row r="7125" spans="1:43" s="25" customFormat="1" x14ac:dyDescent="0.25">
      <c r="A7125"/>
      <c r="B7125" s="21"/>
      <c r="C7125"/>
      <c r="D7125" s="33">
        <f t="shared" si="228"/>
        <v>0</v>
      </c>
      <c r="E7125"/>
      <c r="F7125"/>
      <c r="G7125"/>
      <c r="H7125" s="33">
        <f t="shared" si="229"/>
        <v>0</v>
      </c>
      <c r="I7125"/>
      <c r="J7125"/>
      <c r="K7125" s="21"/>
      <c r="L7125" s="21"/>
      <c r="M7125" s="30"/>
      <c r="N7125" s="30"/>
      <c r="O7125"/>
      <c r="P7125" s="21"/>
      <c r="Q7125"/>
      <c r="R7125"/>
      <c r="S7125" s="30"/>
      <c r="T7125" s="21"/>
      <c r="U7125"/>
      <c r="V7125"/>
      <c r="W7125" s="30"/>
      <c r="X7125" s="21"/>
      <c r="Y7125"/>
      <c r="Z7125"/>
      <c r="AA7125"/>
      <c r="AB7125"/>
      <c r="AP7125" s="31">
        <v>900653290</v>
      </c>
      <c r="AQ7125" t="s">
        <v>6920</v>
      </c>
    </row>
    <row r="7126" spans="1:43" s="25" customFormat="1" x14ac:dyDescent="0.25">
      <c r="A7126"/>
      <c r="B7126" s="21"/>
      <c r="C7126"/>
      <c r="D7126" s="33">
        <f t="shared" si="228"/>
        <v>0</v>
      </c>
      <c r="E7126"/>
      <c r="F7126"/>
      <c r="G7126"/>
      <c r="H7126" s="33">
        <f t="shared" si="229"/>
        <v>0</v>
      </c>
      <c r="I7126"/>
      <c r="J7126"/>
      <c r="K7126" s="21"/>
      <c r="L7126" s="21"/>
      <c r="M7126" s="30"/>
      <c r="N7126" s="30"/>
      <c r="O7126"/>
      <c r="P7126" s="21"/>
      <c r="Q7126"/>
      <c r="R7126"/>
      <c r="S7126" s="30"/>
      <c r="T7126" s="21"/>
      <c r="U7126"/>
      <c r="V7126"/>
      <c r="W7126" s="30"/>
      <c r="X7126" s="21"/>
      <c r="Y7126"/>
      <c r="Z7126"/>
      <c r="AA7126"/>
      <c r="AB7126"/>
      <c r="AP7126" s="31">
        <v>900653323</v>
      </c>
      <c r="AQ7126" t="s">
        <v>6921</v>
      </c>
    </row>
    <row r="7127" spans="1:43" s="25" customFormat="1" x14ac:dyDescent="0.25">
      <c r="A7127"/>
      <c r="B7127" s="21"/>
      <c r="C7127"/>
      <c r="D7127" s="33">
        <f t="shared" si="228"/>
        <v>0</v>
      </c>
      <c r="E7127"/>
      <c r="F7127"/>
      <c r="G7127"/>
      <c r="H7127" s="33">
        <f t="shared" si="229"/>
        <v>0</v>
      </c>
      <c r="I7127"/>
      <c r="J7127"/>
      <c r="K7127" s="21"/>
      <c r="L7127" s="21"/>
      <c r="M7127" s="30"/>
      <c r="N7127" s="30"/>
      <c r="O7127"/>
      <c r="P7127" s="21"/>
      <c r="Q7127"/>
      <c r="R7127"/>
      <c r="S7127" s="30"/>
      <c r="T7127" s="21"/>
      <c r="U7127"/>
      <c r="V7127"/>
      <c r="W7127" s="30"/>
      <c r="X7127" s="21"/>
      <c r="Y7127"/>
      <c r="Z7127"/>
      <c r="AA7127"/>
      <c r="AB7127"/>
      <c r="AP7127" s="31">
        <v>900653574</v>
      </c>
      <c r="AQ7127" t="s">
        <v>6922</v>
      </c>
    </row>
    <row r="7128" spans="1:43" s="25" customFormat="1" x14ac:dyDescent="0.25">
      <c r="A7128"/>
      <c r="B7128" s="21"/>
      <c r="C7128"/>
      <c r="D7128" s="33">
        <f t="shared" si="228"/>
        <v>0</v>
      </c>
      <c r="E7128"/>
      <c r="F7128"/>
      <c r="G7128"/>
      <c r="H7128" s="33">
        <f t="shared" si="229"/>
        <v>0</v>
      </c>
      <c r="I7128"/>
      <c r="J7128"/>
      <c r="K7128" s="21"/>
      <c r="L7128" s="21"/>
      <c r="M7128" s="30"/>
      <c r="N7128" s="30"/>
      <c r="O7128"/>
      <c r="P7128" s="21"/>
      <c r="Q7128"/>
      <c r="R7128"/>
      <c r="S7128" s="30"/>
      <c r="T7128" s="21"/>
      <c r="U7128"/>
      <c r="V7128"/>
      <c r="W7128" s="30"/>
      <c r="X7128" s="21"/>
      <c r="Y7128"/>
      <c r="Z7128"/>
      <c r="AA7128"/>
      <c r="AB7128"/>
      <c r="AP7128" s="31">
        <v>900653649</v>
      </c>
      <c r="AQ7128" t="s">
        <v>6923</v>
      </c>
    </row>
    <row r="7129" spans="1:43" s="25" customFormat="1" x14ac:dyDescent="0.25">
      <c r="A7129"/>
      <c r="B7129" s="21"/>
      <c r="C7129"/>
      <c r="D7129" s="33">
        <f t="shared" si="228"/>
        <v>0</v>
      </c>
      <c r="E7129"/>
      <c r="F7129"/>
      <c r="G7129"/>
      <c r="H7129" s="33">
        <f t="shared" si="229"/>
        <v>0</v>
      </c>
      <c r="I7129"/>
      <c r="J7129"/>
      <c r="K7129" s="21"/>
      <c r="L7129" s="21"/>
      <c r="M7129" s="30"/>
      <c r="N7129" s="30"/>
      <c r="O7129"/>
      <c r="P7129" s="21"/>
      <c r="Q7129"/>
      <c r="R7129"/>
      <c r="S7129" s="30"/>
      <c r="T7129" s="21"/>
      <c r="U7129"/>
      <c r="V7129"/>
      <c r="W7129" s="30"/>
      <c r="X7129" s="21"/>
      <c r="Y7129"/>
      <c r="Z7129"/>
      <c r="AA7129"/>
      <c r="AB7129"/>
      <c r="AP7129" s="31">
        <v>900653672</v>
      </c>
      <c r="AQ7129" t="s">
        <v>6924</v>
      </c>
    </row>
    <row r="7130" spans="1:43" s="25" customFormat="1" x14ac:dyDescent="0.25">
      <c r="A7130"/>
      <c r="B7130" s="21"/>
      <c r="C7130"/>
      <c r="D7130" s="33">
        <f t="shared" si="228"/>
        <v>0</v>
      </c>
      <c r="E7130"/>
      <c r="F7130"/>
      <c r="G7130"/>
      <c r="H7130" s="33">
        <f t="shared" si="229"/>
        <v>0</v>
      </c>
      <c r="I7130"/>
      <c r="J7130"/>
      <c r="K7130" s="21"/>
      <c r="L7130" s="21"/>
      <c r="M7130" s="30"/>
      <c r="N7130" s="30"/>
      <c r="O7130"/>
      <c r="P7130" s="21"/>
      <c r="Q7130"/>
      <c r="R7130"/>
      <c r="S7130" s="30"/>
      <c r="T7130" s="21"/>
      <c r="U7130"/>
      <c r="V7130"/>
      <c r="W7130" s="30"/>
      <c r="X7130" s="21"/>
      <c r="Y7130"/>
      <c r="Z7130"/>
      <c r="AA7130"/>
      <c r="AB7130"/>
      <c r="AP7130" s="31">
        <v>900653844</v>
      </c>
      <c r="AQ7130" t="s">
        <v>6925</v>
      </c>
    </row>
    <row r="7131" spans="1:43" s="25" customFormat="1" x14ac:dyDescent="0.25">
      <c r="A7131"/>
      <c r="B7131" s="21"/>
      <c r="C7131"/>
      <c r="D7131" s="33">
        <f t="shared" si="228"/>
        <v>0</v>
      </c>
      <c r="E7131"/>
      <c r="F7131"/>
      <c r="G7131"/>
      <c r="H7131" s="33">
        <f t="shared" si="229"/>
        <v>0</v>
      </c>
      <c r="I7131"/>
      <c r="J7131"/>
      <c r="K7131" s="21"/>
      <c r="L7131" s="21"/>
      <c r="M7131" s="30"/>
      <c r="N7131" s="30"/>
      <c r="O7131"/>
      <c r="P7131" s="21"/>
      <c r="Q7131"/>
      <c r="R7131"/>
      <c r="S7131" s="30"/>
      <c r="T7131" s="21"/>
      <c r="U7131"/>
      <c r="V7131"/>
      <c r="W7131" s="30"/>
      <c r="X7131" s="21"/>
      <c r="Y7131"/>
      <c r="Z7131"/>
      <c r="AA7131"/>
      <c r="AB7131"/>
      <c r="AP7131" s="31">
        <v>900653976</v>
      </c>
      <c r="AQ7131" t="s">
        <v>6926</v>
      </c>
    </row>
    <row r="7132" spans="1:43" s="25" customFormat="1" x14ac:dyDescent="0.25">
      <c r="A7132"/>
      <c r="B7132" s="21"/>
      <c r="C7132"/>
      <c r="D7132" s="33">
        <f t="shared" si="228"/>
        <v>0</v>
      </c>
      <c r="E7132"/>
      <c r="F7132"/>
      <c r="G7132"/>
      <c r="H7132" s="33">
        <f t="shared" si="229"/>
        <v>0</v>
      </c>
      <c r="I7132"/>
      <c r="J7132"/>
      <c r="K7132" s="21"/>
      <c r="L7132" s="21"/>
      <c r="M7132" s="30"/>
      <c r="N7132" s="30"/>
      <c r="O7132"/>
      <c r="P7132" s="21"/>
      <c r="Q7132"/>
      <c r="R7132"/>
      <c r="S7132" s="30"/>
      <c r="T7132" s="21"/>
      <c r="U7132"/>
      <c r="V7132"/>
      <c r="W7132" s="30"/>
      <c r="X7132" s="21"/>
      <c r="Y7132"/>
      <c r="Z7132"/>
      <c r="AA7132"/>
      <c r="AB7132"/>
      <c r="AP7132" s="31">
        <v>900654239</v>
      </c>
      <c r="AQ7132" t="s">
        <v>6927</v>
      </c>
    </row>
    <row r="7133" spans="1:43" s="25" customFormat="1" x14ac:dyDescent="0.25">
      <c r="A7133"/>
      <c r="B7133" s="21"/>
      <c r="C7133"/>
      <c r="D7133" s="33">
        <f t="shared" si="228"/>
        <v>0</v>
      </c>
      <c r="E7133"/>
      <c r="F7133"/>
      <c r="G7133"/>
      <c r="H7133" s="33">
        <f t="shared" si="229"/>
        <v>0</v>
      </c>
      <c r="I7133"/>
      <c r="J7133"/>
      <c r="K7133" s="21"/>
      <c r="L7133" s="21"/>
      <c r="M7133" s="30"/>
      <c r="N7133" s="30"/>
      <c r="O7133"/>
      <c r="P7133" s="21"/>
      <c r="Q7133"/>
      <c r="R7133"/>
      <c r="S7133" s="30"/>
      <c r="T7133" s="21"/>
      <c r="U7133"/>
      <c r="V7133"/>
      <c r="W7133" s="30"/>
      <c r="X7133" s="21"/>
      <c r="Y7133"/>
      <c r="Z7133"/>
      <c r="AA7133"/>
      <c r="AB7133"/>
      <c r="AP7133" s="31">
        <v>900654644</v>
      </c>
      <c r="AQ7133" t="s">
        <v>6928</v>
      </c>
    </row>
    <row r="7134" spans="1:43" s="25" customFormat="1" x14ac:dyDescent="0.25">
      <c r="A7134"/>
      <c r="B7134" s="21"/>
      <c r="C7134"/>
      <c r="D7134" s="33">
        <f t="shared" si="228"/>
        <v>0</v>
      </c>
      <c r="E7134"/>
      <c r="F7134"/>
      <c r="G7134"/>
      <c r="H7134" s="33">
        <f t="shared" si="229"/>
        <v>0</v>
      </c>
      <c r="I7134"/>
      <c r="J7134"/>
      <c r="K7134" s="21"/>
      <c r="L7134" s="21"/>
      <c r="M7134" s="30"/>
      <c r="N7134" s="30"/>
      <c r="O7134"/>
      <c r="P7134" s="21"/>
      <c r="Q7134"/>
      <c r="R7134"/>
      <c r="S7134" s="30"/>
      <c r="T7134" s="21"/>
      <c r="U7134"/>
      <c r="V7134"/>
      <c r="W7134" s="30"/>
      <c r="X7134" s="21"/>
      <c r="Y7134"/>
      <c r="Z7134"/>
      <c r="AA7134"/>
      <c r="AB7134"/>
      <c r="AP7134" s="31">
        <v>900656292</v>
      </c>
      <c r="AQ7134" t="s">
        <v>6929</v>
      </c>
    </row>
    <row r="7135" spans="1:43" s="25" customFormat="1" x14ac:dyDescent="0.25">
      <c r="A7135"/>
      <c r="B7135" s="21"/>
      <c r="C7135"/>
      <c r="D7135" s="33">
        <f t="shared" si="228"/>
        <v>0</v>
      </c>
      <c r="E7135"/>
      <c r="F7135"/>
      <c r="G7135"/>
      <c r="H7135" s="33">
        <f t="shared" si="229"/>
        <v>0</v>
      </c>
      <c r="I7135"/>
      <c r="J7135"/>
      <c r="K7135" s="21"/>
      <c r="L7135" s="21"/>
      <c r="M7135" s="30"/>
      <c r="N7135" s="30"/>
      <c r="O7135"/>
      <c r="P7135" s="21"/>
      <c r="Q7135"/>
      <c r="R7135"/>
      <c r="S7135" s="30"/>
      <c r="T7135" s="21"/>
      <c r="U7135"/>
      <c r="V7135"/>
      <c r="W7135" s="30"/>
      <c r="X7135" s="21"/>
      <c r="Y7135"/>
      <c r="Z7135"/>
      <c r="AA7135"/>
      <c r="AB7135"/>
      <c r="AP7135" s="31">
        <v>900656493</v>
      </c>
      <c r="AQ7135" t="s">
        <v>6930</v>
      </c>
    </row>
    <row r="7136" spans="1:43" s="25" customFormat="1" x14ac:dyDescent="0.25">
      <c r="A7136"/>
      <c r="B7136" s="21"/>
      <c r="C7136"/>
      <c r="D7136" s="33">
        <f t="shared" si="228"/>
        <v>0</v>
      </c>
      <c r="E7136"/>
      <c r="F7136"/>
      <c r="G7136"/>
      <c r="H7136" s="33">
        <f t="shared" si="229"/>
        <v>0</v>
      </c>
      <c r="I7136"/>
      <c r="J7136"/>
      <c r="K7136" s="21"/>
      <c r="L7136" s="21"/>
      <c r="M7136" s="30"/>
      <c r="N7136" s="30"/>
      <c r="O7136"/>
      <c r="P7136" s="21"/>
      <c r="Q7136"/>
      <c r="R7136"/>
      <c r="S7136" s="30"/>
      <c r="T7136" s="21"/>
      <c r="U7136"/>
      <c r="V7136"/>
      <c r="W7136" s="30"/>
      <c r="X7136" s="21"/>
      <c r="Y7136"/>
      <c r="Z7136"/>
      <c r="AA7136"/>
      <c r="AB7136"/>
      <c r="AP7136" s="31">
        <v>900657044</v>
      </c>
      <c r="AQ7136" t="s">
        <v>6931</v>
      </c>
    </row>
    <row r="7137" spans="1:43" s="25" customFormat="1" x14ac:dyDescent="0.25">
      <c r="A7137"/>
      <c r="B7137" s="21"/>
      <c r="C7137"/>
      <c r="D7137" s="33">
        <f t="shared" si="228"/>
        <v>0</v>
      </c>
      <c r="E7137"/>
      <c r="F7137"/>
      <c r="G7137"/>
      <c r="H7137" s="33">
        <f t="shared" si="229"/>
        <v>0</v>
      </c>
      <c r="I7137"/>
      <c r="J7137"/>
      <c r="K7137" s="21"/>
      <c r="L7137" s="21"/>
      <c r="M7137" s="30"/>
      <c r="N7137" s="30"/>
      <c r="O7137"/>
      <c r="P7137" s="21"/>
      <c r="Q7137"/>
      <c r="R7137"/>
      <c r="S7137" s="30"/>
      <c r="T7137" s="21"/>
      <c r="U7137"/>
      <c r="V7137"/>
      <c r="W7137" s="30"/>
      <c r="X7137" s="21"/>
      <c r="Y7137"/>
      <c r="Z7137"/>
      <c r="AA7137"/>
      <c r="AB7137"/>
      <c r="AP7137" s="31">
        <v>900657285</v>
      </c>
      <c r="AQ7137" t="s">
        <v>6932</v>
      </c>
    </row>
    <row r="7138" spans="1:43" s="25" customFormat="1" x14ac:dyDescent="0.25">
      <c r="A7138"/>
      <c r="B7138" s="21"/>
      <c r="C7138"/>
      <c r="D7138" s="33">
        <f t="shared" si="228"/>
        <v>0</v>
      </c>
      <c r="E7138"/>
      <c r="F7138"/>
      <c r="G7138"/>
      <c r="H7138" s="33">
        <f t="shared" si="229"/>
        <v>0</v>
      </c>
      <c r="I7138"/>
      <c r="J7138"/>
      <c r="K7138" s="21"/>
      <c r="L7138" s="21"/>
      <c r="M7138" s="30"/>
      <c r="N7138" s="30"/>
      <c r="O7138"/>
      <c r="P7138" s="21"/>
      <c r="Q7138"/>
      <c r="R7138"/>
      <c r="S7138" s="30"/>
      <c r="T7138" s="21"/>
      <c r="U7138"/>
      <c r="V7138"/>
      <c r="W7138" s="30"/>
      <c r="X7138" s="21"/>
      <c r="Y7138"/>
      <c r="Z7138"/>
      <c r="AA7138"/>
      <c r="AB7138"/>
      <c r="AP7138" s="31">
        <v>900657287</v>
      </c>
      <c r="AQ7138" t="s">
        <v>6933</v>
      </c>
    </row>
    <row r="7139" spans="1:43" s="25" customFormat="1" x14ac:dyDescent="0.25">
      <c r="A7139"/>
      <c r="B7139" s="21"/>
      <c r="C7139"/>
      <c r="D7139" s="33">
        <f t="shared" si="228"/>
        <v>0</v>
      </c>
      <c r="E7139"/>
      <c r="F7139"/>
      <c r="G7139"/>
      <c r="H7139" s="33">
        <f t="shared" si="229"/>
        <v>0</v>
      </c>
      <c r="I7139"/>
      <c r="J7139"/>
      <c r="K7139" s="21"/>
      <c r="L7139" s="21"/>
      <c r="M7139" s="30"/>
      <c r="N7139" s="30"/>
      <c r="O7139"/>
      <c r="P7139" s="21"/>
      <c r="Q7139"/>
      <c r="R7139"/>
      <c r="S7139" s="30"/>
      <c r="T7139" s="21"/>
      <c r="U7139"/>
      <c r="V7139"/>
      <c r="W7139" s="30"/>
      <c r="X7139" s="21"/>
      <c r="Y7139"/>
      <c r="Z7139"/>
      <c r="AA7139"/>
      <c r="AB7139"/>
      <c r="AP7139" s="31">
        <v>900657491</v>
      </c>
      <c r="AQ7139" t="s">
        <v>6934</v>
      </c>
    </row>
    <row r="7140" spans="1:43" s="25" customFormat="1" x14ac:dyDescent="0.25">
      <c r="A7140"/>
      <c r="B7140" s="21"/>
      <c r="C7140"/>
      <c r="D7140" s="33">
        <f t="shared" si="228"/>
        <v>0</v>
      </c>
      <c r="E7140"/>
      <c r="F7140"/>
      <c r="G7140"/>
      <c r="H7140" s="33">
        <f t="shared" si="229"/>
        <v>0</v>
      </c>
      <c r="I7140"/>
      <c r="J7140"/>
      <c r="K7140" s="21"/>
      <c r="L7140" s="21"/>
      <c r="M7140" s="30"/>
      <c r="N7140" s="30"/>
      <c r="O7140"/>
      <c r="P7140" s="21"/>
      <c r="Q7140"/>
      <c r="R7140"/>
      <c r="S7140" s="30"/>
      <c r="T7140" s="21"/>
      <c r="U7140"/>
      <c r="V7140"/>
      <c r="W7140" s="30"/>
      <c r="X7140" s="21"/>
      <c r="Y7140"/>
      <c r="Z7140"/>
      <c r="AA7140"/>
      <c r="AB7140"/>
      <c r="AP7140" s="31">
        <v>900657731</v>
      </c>
      <c r="AQ7140" t="s">
        <v>6935</v>
      </c>
    </row>
    <row r="7141" spans="1:43" s="25" customFormat="1" x14ac:dyDescent="0.25">
      <c r="A7141"/>
      <c r="B7141" s="21"/>
      <c r="C7141"/>
      <c r="D7141" s="33">
        <f t="shared" si="228"/>
        <v>0</v>
      </c>
      <c r="E7141"/>
      <c r="F7141"/>
      <c r="G7141"/>
      <c r="H7141" s="33">
        <f t="shared" si="229"/>
        <v>0</v>
      </c>
      <c r="I7141"/>
      <c r="J7141"/>
      <c r="K7141" s="21"/>
      <c r="L7141" s="21"/>
      <c r="M7141" s="30"/>
      <c r="N7141" s="30"/>
      <c r="O7141"/>
      <c r="P7141" s="21"/>
      <c r="Q7141"/>
      <c r="R7141"/>
      <c r="S7141" s="30"/>
      <c r="T7141" s="21"/>
      <c r="U7141"/>
      <c r="V7141"/>
      <c r="W7141" s="30"/>
      <c r="X7141" s="21"/>
      <c r="Y7141"/>
      <c r="Z7141"/>
      <c r="AA7141"/>
      <c r="AB7141"/>
      <c r="AP7141" s="31">
        <v>900657936</v>
      </c>
      <c r="AQ7141" t="s">
        <v>6936</v>
      </c>
    </row>
    <row r="7142" spans="1:43" s="25" customFormat="1" x14ac:dyDescent="0.25">
      <c r="A7142"/>
      <c r="B7142" s="21"/>
      <c r="C7142"/>
      <c r="D7142" s="33">
        <f t="shared" si="228"/>
        <v>0</v>
      </c>
      <c r="E7142"/>
      <c r="F7142"/>
      <c r="G7142"/>
      <c r="H7142" s="33">
        <f t="shared" si="229"/>
        <v>0</v>
      </c>
      <c r="I7142"/>
      <c r="J7142"/>
      <c r="K7142" s="21"/>
      <c r="L7142" s="21"/>
      <c r="M7142" s="30"/>
      <c r="N7142" s="30"/>
      <c r="O7142"/>
      <c r="P7142" s="21"/>
      <c r="Q7142"/>
      <c r="R7142"/>
      <c r="S7142" s="30"/>
      <c r="T7142" s="21"/>
      <c r="U7142"/>
      <c r="V7142"/>
      <c r="W7142" s="30"/>
      <c r="X7142" s="21"/>
      <c r="Y7142"/>
      <c r="Z7142"/>
      <c r="AA7142"/>
      <c r="AB7142"/>
      <c r="AP7142" s="31">
        <v>900658520</v>
      </c>
      <c r="AQ7142" t="s">
        <v>6937</v>
      </c>
    </row>
    <row r="7143" spans="1:43" s="25" customFormat="1" x14ac:dyDescent="0.25">
      <c r="A7143"/>
      <c r="B7143" s="21"/>
      <c r="C7143"/>
      <c r="D7143" s="33">
        <f t="shared" si="228"/>
        <v>0</v>
      </c>
      <c r="E7143"/>
      <c r="F7143"/>
      <c r="G7143"/>
      <c r="H7143" s="33">
        <f t="shared" si="229"/>
        <v>0</v>
      </c>
      <c r="I7143"/>
      <c r="J7143"/>
      <c r="K7143" s="21"/>
      <c r="L7143" s="21"/>
      <c r="M7143" s="30"/>
      <c r="N7143" s="30"/>
      <c r="O7143"/>
      <c r="P7143" s="21"/>
      <c r="Q7143"/>
      <c r="R7143"/>
      <c r="S7143" s="30"/>
      <c r="T7143" s="21"/>
      <c r="U7143"/>
      <c r="V7143"/>
      <c r="W7143" s="30"/>
      <c r="X7143" s="21"/>
      <c r="Y7143"/>
      <c r="Z7143"/>
      <c r="AA7143"/>
      <c r="AB7143"/>
      <c r="AP7143" s="31">
        <v>900658587</v>
      </c>
      <c r="AQ7143" t="s">
        <v>6938</v>
      </c>
    </row>
    <row r="7144" spans="1:43" s="25" customFormat="1" x14ac:dyDescent="0.25">
      <c r="A7144"/>
      <c r="B7144" s="21"/>
      <c r="C7144"/>
      <c r="D7144" s="33">
        <f t="shared" si="228"/>
        <v>0</v>
      </c>
      <c r="E7144"/>
      <c r="F7144"/>
      <c r="G7144"/>
      <c r="H7144" s="33">
        <f t="shared" si="229"/>
        <v>0</v>
      </c>
      <c r="I7144"/>
      <c r="J7144"/>
      <c r="K7144" s="21"/>
      <c r="L7144" s="21"/>
      <c r="M7144" s="30"/>
      <c r="N7144" s="30"/>
      <c r="O7144"/>
      <c r="P7144" s="21"/>
      <c r="Q7144"/>
      <c r="R7144"/>
      <c r="S7144" s="30"/>
      <c r="T7144" s="21"/>
      <c r="U7144"/>
      <c r="V7144"/>
      <c r="W7144" s="30"/>
      <c r="X7144" s="21"/>
      <c r="Y7144"/>
      <c r="Z7144"/>
      <c r="AA7144"/>
      <c r="AB7144"/>
      <c r="AP7144" s="31">
        <v>900660001</v>
      </c>
      <c r="AQ7144" t="s">
        <v>6939</v>
      </c>
    </row>
    <row r="7145" spans="1:43" s="25" customFormat="1" x14ac:dyDescent="0.25">
      <c r="A7145"/>
      <c r="B7145" s="21"/>
      <c r="C7145"/>
      <c r="D7145" s="33">
        <f t="shared" si="228"/>
        <v>0</v>
      </c>
      <c r="E7145"/>
      <c r="F7145"/>
      <c r="G7145"/>
      <c r="H7145" s="33">
        <f t="shared" si="229"/>
        <v>0</v>
      </c>
      <c r="I7145"/>
      <c r="J7145"/>
      <c r="K7145" s="21"/>
      <c r="L7145" s="21"/>
      <c r="M7145" s="30"/>
      <c r="N7145" s="30"/>
      <c r="O7145"/>
      <c r="P7145" s="21"/>
      <c r="Q7145"/>
      <c r="R7145"/>
      <c r="S7145" s="30"/>
      <c r="T7145" s="21"/>
      <c r="U7145"/>
      <c r="V7145"/>
      <c r="W7145" s="30"/>
      <c r="X7145" s="21"/>
      <c r="Y7145"/>
      <c r="Z7145"/>
      <c r="AA7145"/>
      <c r="AB7145"/>
      <c r="AP7145" s="31">
        <v>900660727</v>
      </c>
      <c r="AQ7145" t="s">
        <v>6940</v>
      </c>
    </row>
    <row r="7146" spans="1:43" s="25" customFormat="1" x14ac:dyDescent="0.25">
      <c r="A7146"/>
      <c r="B7146" s="21"/>
      <c r="C7146"/>
      <c r="D7146" s="33">
        <f t="shared" si="228"/>
        <v>0</v>
      </c>
      <c r="E7146"/>
      <c r="F7146"/>
      <c r="G7146"/>
      <c r="H7146" s="33">
        <f t="shared" si="229"/>
        <v>0</v>
      </c>
      <c r="I7146"/>
      <c r="J7146"/>
      <c r="K7146" s="21"/>
      <c r="L7146" s="21"/>
      <c r="M7146" s="30"/>
      <c r="N7146" s="30"/>
      <c r="O7146"/>
      <c r="P7146" s="21"/>
      <c r="Q7146"/>
      <c r="R7146"/>
      <c r="S7146" s="30"/>
      <c r="T7146" s="21"/>
      <c r="U7146"/>
      <c r="V7146"/>
      <c r="W7146" s="30"/>
      <c r="X7146" s="21"/>
      <c r="Y7146"/>
      <c r="Z7146"/>
      <c r="AA7146"/>
      <c r="AB7146"/>
      <c r="AP7146" s="31">
        <v>900660972</v>
      </c>
      <c r="AQ7146" t="s">
        <v>6941</v>
      </c>
    </row>
    <row r="7147" spans="1:43" s="25" customFormat="1" x14ac:dyDescent="0.25">
      <c r="A7147"/>
      <c r="B7147" s="21"/>
      <c r="C7147"/>
      <c r="D7147" s="33">
        <f t="shared" si="228"/>
        <v>0</v>
      </c>
      <c r="E7147"/>
      <c r="F7147"/>
      <c r="G7147"/>
      <c r="H7147" s="33">
        <f t="shared" si="229"/>
        <v>0</v>
      </c>
      <c r="I7147"/>
      <c r="J7147"/>
      <c r="K7147" s="21"/>
      <c r="L7147" s="21"/>
      <c r="M7147" s="30"/>
      <c r="N7147" s="30"/>
      <c r="O7147"/>
      <c r="P7147" s="21"/>
      <c r="Q7147"/>
      <c r="R7147"/>
      <c r="S7147" s="30"/>
      <c r="T7147" s="21"/>
      <c r="U7147"/>
      <c r="V7147"/>
      <c r="W7147" s="30"/>
      <c r="X7147" s="21"/>
      <c r="Y7147"/>
      <c r="Z7147"/>
      <c r="AA7147"/>
      <c r="AB7147"/>
      <c r="AP7147" s="31">
        <v>900661131</v>
      </c>
      <c r="AQ7147" t="s">
        <v>6942</v>
      </c>
    </row>
    <row r="7148" spans="1:43" s="25" customFormat="1" x14ac:dyDescent="0.25">
      <c r="A7148"/>
      <c r="B7148" s="21"/>
      <c r="C7148"/>
      <c r="D7148" s="33">
        <f t="shared" si="228"/>
        <v>0</v>
      </c>
      <c r="E7148"/>
      <c r="F7148"/>
      <c r="G7148"/>
      <c r="H7148" s="33">
        <f t="shared" si="229"/>
        <v>0</v>
      </c>
      <c r="I7148"/>
      <c r="J7148"/>
      <c r="K7148" s="21"/>
      <c r="L7148" s="21"/>
      <c r="M7148" s="30"/>
      <c r="N7148" s="30"/>
      <c r="O7148"/>
      <c r="P7148" s="21"/>
      <c r="Q7148"/>
      <c r="R7148"/>
      <c r="S7148" s="30"/>
      <c r="T7148" s="21"/>
      <c r="U7148"/>
      <c r="V7148"/>
      <c r="W7148" s="30"/>
      <c r="X7148" s="21"/>
      <c r="Y7148"/>
      <c r="Z7148"/>
      <c r="AA7148"/>
      <c r="AB7148"/>
      <c r="AP7148" s="31">
        <v>900661740</v>
      </c>
      <c r="AQ7148" t="s">
        <v>6943</v>
      </c>
    </row>
    <row r="7149" spans="1:43" s="25" customFormat="1" x14ac:dyDescent="0.25">
      <c r="A7149"/>
      <c r="B7149" s="21"/>
      <c r="C7149"/>
      <c r="D7149" s="33">
        <f t="shared" si="228"/>
        <v>0</v>
      </c>
      <c r="E7149"/>
      <c r="F7149"/>
      <c r="G7149"/>
      <c r="H7149" s="33">
        <f t="shared" si="229"/>
        <v>0</v>
      </c>
      <c r="I7149"/>
      <c r="J7149"/>
      <c r="K7149" s="21"/>
      <c r="L7149" s="21"/>
      <c r="M7149" s="30"/>
      <c r="N7149" s="30"/>
      <c r="O7149"/>
      <c r="P7149" s="21"/>
      <c r="Q7149"/>
      <c r="R7149"/>
      <c r="S7149" s="30"/>
      <c r="T7149" s="21"/>
      <c r="U7149"/>
      <c r="V7149"/>
      <c r="W7149" s="30"/>
      <c r="X7149" s="21"/>
      <c r="Y7149"/>
      <c r="Z7149"/>
      <c r="AA7149"/>
      <c r="AB7149"/>
      <c r="AP7149" s="31">
        <v>900661768</v>
      </c>
      <c r="AQ7149" t="s">
        <v>6944</v>
      </c>
    </row>
    <row r="7150" spans="1:43" s="25" customFormat="1" x14ac:dyDescent="0.25">
      <c r="A7150"/>
      <c r="B7150" s="21"/>
      <c r="C7150"/>
      <c r="D7150" s="33">
        <f t="shared" si="228"/>
        <v>0</v>
      </c>
      <c r="E7150"/>
      <c r="F7150"/>
      <c r="G7150"/>
      <c r="H7150" s="33">
        <f t="shared" si="229"/>
        <v>0</v>
      </c>
      <c r="I7150"/>
      <c r="J7150"/>
      <c r="K7150" s="21"/>
      <c r="L7150" s="21"/>
      <c r="M7150" s="30"/>
      <c r="N7150" s="30"/>
      <c r="O7150"/>
      <c r="P7150" s="21"/>
      <c r="Q7150"/>
      <c r="R7150"/>
      <c r="S7150" s="30"/>
      <c r="T7150" s="21"/>
      <c r="U7150"/>
      <c r="V7150"/>
      <c r="W7150" s="30"/>
      <c r="X7150" s="21"/>
      <c r="Y7150"/>
      <c r="Z7150"/>
      <c r="AA7150"/>
      <c r="AB7150"/>
      <c r="AP7150" s="31">
        <v>900661857</v>
      </c>
      <c r="AQ7150" t="s">
        <v>6945</v>
      </c>
    </row>
    <row r="7151" spans="1:43" s="25" customFormat="1" x14ac:dyDescent="0.25">
      <c r="A7151"/>
      <c r="B7151" s="21"/>
      <c r="C7151"/>
      <c r="D7151" s="33">
        <f t="shared" si="228"/>
        <v>0</v>
      </c>
      <c r="E7151"/>
      <c r="F7151"/>
      <c r="G7151"/>
      <c r="H7151" s="33">
        <f t="shared" si="229"/>
        <v>0</v>
      </c>
      <c r="I7151"/>
      <c r="J7151"/>
      <c r="K7151" s="21"/>
      <c r="L7151" s="21"/>
      <c r="M7151" s="30"/>
      <c r="N7151" s="30"/>
      <c r="O7151"/>
      <c r="P7151" s="21"/>
      <c r="Q7151"/>
      <c r="R7151"/>
      <c r="S7151" s="30"/>
      <c r="T7151" s="21"/>
      <c r="U7151"/>
      <c r="V7151"/>
      <c r="W7151" s="30"/>
      <c r="X7151" s="21"/>
      <c r="Y7151"/>
      <c r="Z7151"/>
      <c r="AA7151"/>
      <c r="AB7151"/>
      <c r="AP7151" s="31">
        <v>900661925</v>
      </c>
      <c r="AQ7151" t="s">
        <v>6946</v>
      </c>
    </row>
    <row r="7152" spans="1:43" s="25" customFormat="1" x14ac:dyDescent="0.25">
      <c r="A7152"/>
      <c r="B7152" s="21"/>
      <c r="C7152"/>
      <c r="D7152" s="33">
        <f t="shared" si="228"/>
        <v>0</v>
      </c>
      <c r="E7152"/>
      <c r="F7152"/>
      <c r="G7152"/>
      <c r="H7152" s="33">
        <f t="shared" si="229"/>
        <v>0</v>
      </c>
      <c r="I7152"/>
      <c r="J7152"/>
      <c r="K7152" s="21"/>
      <c r="L7152" s="21"/>
      <c r="M7152" s="30"/>
      <c r="N7152" s="30"/>
      <c r="O7152"/>
      <c r="P7152" s="21"/>
      <c r="Q7152"/>
      <c r="R7152"/>
      <c r="S7152" s="30"/>
      <c r="T7152" s="21"/>
      <c r="U7152"/>
      <c r="V7152"/>
      <c r="W7152" s="30"/>
      <c r="X7152" s="21"/>
      <c r="Y7152"/>
      <c r="Z7152"/>
      <c r="AA7152"/>
      <c r="AB7152"/>
      <c r="AP7152" s="31">
        <v>900662064</v>
      </c>
      <c r="AQ7152" t="s">
        <v>6947</v>
      </c>
    </row>
    <row r="7153" spans="1:43" s="25" customFormat="1" x14ac:dyDescent="0.25">
      <c r="A7153"/>
      <c r="B7153" s="21"/>
      <c r="C7153"/>
      <c r="D7153" s="33">
        <f t="shared" si="228"/>
        <v>0</v>
      </c>
      <c r="E7153"/>
      <c r="F7153"/>
      <c r="G7153"/>
      <c r="H7153" s="33">
        <f t="shared" si="229"/>
        <v>0</v>
      </c>
      <c r="I7153"/>
      <c r="J7153"/>
      <c r="K7153" s="21"/>
      <c r="L7153" s="21"/>
      <c r="M7153" s="30"/>
      <c r="N7153" s="30"/>
      <c r="O7153"/>
      <c r="P7153" s="21"/>
      <c r="Q7153"/>
      <c r="R7153"/>
      <c r="S7153" s="30"/>
      <c r="T7153" s="21"/>
      <c r="U7153"/>
      <c r="V7153"/>
      <c r="W7153" s="30"/>
      <c r="X7153" s="21"/>
      <c r="Y7153"/>
      <c r="Z7153"/>
      <c r="AA7153"/>
      <c r="AB7153"/>
      <c r="AP7153" s="31">
        <v>900662313</v>
      </c>
      <c r="AQ7153" t="s">
        <v>6948</v>
      </c>
    </row>
    <row r="7154" spans="1:43" s="25" customFormat="1" x14ac:dyDescent="0.25">
      <c r="A7154"/>
      <c r="B7154" s="21"/>
      <c r="C7154"/>
      <c r="D7154" s="33">
        <f t="shared" si="228"/>
        <v>0</v>
      </c>
      <c r="E7154"/>
      <c r="F7154"/>
      <c r="G7154"/>
      <c r="H7154" s="33">
        <f t="shared" si="229"/>
        <v>0</v>
      </c>
      <c r="I7154"/>
      <c r="J7154"/>
      <c r="K7154" s="21"/>
      <c r="L7154" s="21"/>
      <c r="M7154" s="30"/>
      <c r="N7154" s="30"/>
      <c r="O7154"/>
      <c r="P7154" s="21"/>
      <c r="Q7154"/>
      <c r="R7154"/>
      <c r="S7154" s="30"/>
      <c r="T7154" s="21"/>
      <c r="U7154"/>
      <c r="V7154"/>
      <c r="W7154" s="30"/>
      <c r="X7154" s="21"/>
      <c r="Y7154"/>
      <c r="Z7154"/>
      <c r="AA7154"/>
      <c r="AB7154"/>
      <c r="AP7154" s="31">
        <v>900663275</v>
      </c>
      <c r="AQ7154" t="s">
        <v>6949</v>
      </c>
    </row>
    <row r="7155" spans="1:43" s="25" customFormat="1" x14ac:dyDescent="0.25">
      <c r="A7155"/>
      <c r="B7155" s="21"/>
      <c r="C7155"/>
      <c r="D7155" s="33">
        <f t="shared" si="228"/>
        <v>0</v>
      </c>
      <c r="E7155"/>
      <c r="F7155"/>
      <c r="G7155"/>
      <c r="H7155" s="33">
        <f t="shared" si="229"/>
        <v>0</v>
      </c>
      <c r="I7155"/>
      <c r="J7155"/>
      <c r="K7155" s="21"/>
      <c r="L7155" s="21"/>
      <c r="M7155" s="30"/>
      <c r="N7155" s="30"/>
      <c r="O7155"/>
      <c r="P7155" s="21"/>
      <c r="Q7155"/>
      <c r="R7155"/>
      <c r="S7155" s="30"/>
      <c r="T7155" s="21"/>
      <c r="U7155"/>
      <c r="V7155"/>
      <c r="W7155" s="30"/>
      <c r="X7155" s="21"/>
      <c r="Y7155"/>
      <c r="Z7155"/>
      <c r="AA7155"/>
      <c r="AB7155"/>
      <c r="AP7155" s="31">
        <v>900664569</v>
      </c>
      <c r="AQ7155" t="s">
        <v>6950</v>
      </c>
    </row>
    <row r="7156" spans="1:43" s="25" customFormat="1" x14ac:dyDescent="0.25">
      <c r="A7156"/>
      <c r="B7156" s="21"/>
      <c r="C7156"/>
      <c r="D7156" s="33">
        <f t="shared" si="228"/>
        <v>0</v>
      </c>
      <c r="E7156"/>
      <c r="F7156"/>
      <c r="G7156"/>
      <c r="H7156" s="33">
        <f t="shared" si="229"/>
        <v>0</v>
      </c>
      <c r="I7156"/>
      <c r="J7156"/>
      <c r="K7156" s="21"/>
      <c r="L7156" s="21"/>
      <c r="M7156" s="30"/>
      <c r="N7156" s="30"/>
      <c r="O7156"/>
      <c r="P7156" s="21"/>
      <c r="Q7156"/>
      <c r="R7156"/>
      <c r="S7156" s="30"/>
      <c r="T7156" s="21"/>
      <c r="U7156"/>
      <c r="V7156"/>
      <c r="W7156" s="30"/>
      <c r="X7156" s="21"/>
      <c r="Y7156"/>
      <c r="Z7156"/>
      <c r="AA7156"/>
      <c r="AB7156"/>
      <c r="AP7156" s="31">
        <v>900664795</v>
      </c>
      <c r="AQ7156" t="s">
        <v>6951</v>
      </c>
    </row>
    <row r="7157" spans="1:43" s="25" customFormat="1" x14ac:dyDescent="0.25">
      <c r="A7157"/>
      <c r="B7157" s="21"/>
      <c r="C7157"/>
      <c r="D7157" s="33">
        <f t="shared" si="228"/>
        <v>0</v>
      </c>
      <c r="E7157"/>
      <c r="F7157"/>
      <c r="G7157"/>
      <c r="H7157" s="33">
        <f t="shared" si="229"/>
        <v>0</v>
      </c>
      <c r="I7157"/>
      <c r="J7157"/>
      <c r="K7157" s="21"/>
      <c r="L7157" s="21"/>
      <c r="M7157" s="30"/>
      <c r="N7157" s="30"/>
      <c r="O7157"/>
      <c r="P7157" s="21"/>
      <c r="Q7157"/>
      <c r="R7157"/>
      <c r="S7157" s="30"/>
      <c r="T7157" s="21"/>
      <c r="U7157"/>
      <c r="V7157"/>
      <c r="W7157" s="30"/>
      <c r="X7157" s="21"/>
      <c r="Y7157"/>
      <c r="Z7157"/>
      <c r="AA7157"/>
      <c r="AB7157"/>
      <c r="AP7157" s="31">
        <v>900664864</v>
      </c>
      <c r="AQ7157" t="s">
        <v>6952</v>
      </c>
    </row>
    <row r="7158" spans="1:43" s="25" customFormat="1" x14ac:dyDescent="0.25">
      <c r="A7158"/>
      <c r="B7158" s="21"/>
      <c r="C7158"/>
      <c r="D7158" s="33">
        <f t="shared" si="228"/>
        <v>0</v>
      </c>
      <c r="E7158"/>
      <c r="F7158"/>
      <c r="G7158"/>
      <c r="H7158" s="33">
        <f t="shared" si="229"/>
        <v>0</v>
      </c>
      <c r="I7158"/>
      <c r="J7158"/>
      <c r="K7158" s="21"/>
      <c r="L7158" s="21"/>
      <c r="M7158" s="30"/>
      <c r="N7158" s="30"/>
      <c r="O7158"/>
      <c r="P7158" s="21"/>
      <c r="Q7158"/>
      <c r="R7158"/>
      <c r="S7158" s="30"/>
      <c r="T7158" s="21"/>
      <c r="U7158"/>
      <c r="V7158"/>
      <c r="W7158" s="30"/>
      <c r="X7158" s="21"/>
      <c r="Y7158"/>
      <c r="Z7158"/>
      <c r="AA7158"/>
      <c r="AB7158"/>
      <c r="AP7158" s="31">
        <v>900665342</v>
      </c>
      <c r="AQ7158" t="s">
        <v>6953</v>
      </c>
    </row>
    <row r="7159" spans="1:43" s="25" customFormat="1" x14ac:dyDescent="0.25">
      <c r="A7159"/>
      <c r="B7159" s="21"/>
      <c r="C7159"/>
      <c r="D7159" s="33">
        <f t="shared" si="228"/>
        <v>0</v>
      </c>
      <c r="E7159"/>
      <c r="F7159"/>
      <c r="G7159"/>
      <c r="H7159" s="33">
        <f t="shared" si="229"/>
        <v>0</v>
      </c>
      <c r="I7159"/>
      <c r="J7159"/>
      <c r="K7159" s="21"/>
      <c r="L7159" s="21"/>
      <c r="M7159" s="30"/>
      <c r="N7159" s="30"/>
      <c r="O7159"/>
      <c r="P7159" s="21"/>
      <c r="Q7159"/>
      <c r="R7159"/>
      <c r="S7159" s="30"/>
      <c r="T7159" s="21"/>
      <c r="U7159"/>
      <c r="V7159"/>
      <c r="W7159" s="30"/>
      <c r="X7159" s="21"/>
      <c r="Y7159"/>
      <c r="Z7159"/>
      <c r="AA7159"/>
      <c r="AB7159"/>
      <c r="AP7159" s="31">
        <v>900665361</v>
      </c>
      <c r="AQ7159" t="s">
        <v>6954</v>
      </c>
    </row>
    <row r="7160" spans="1:43" s="25" customFormat="1" x14ac:dyDescent="0.25">
      <c r="A7160"/>
      <c r="B7160" s="21"/>
      <c r="C7160"/>
      <c r="D7160" s="33">
        <f t="shared" si="228"/>
        <v>0</v>
      </c>
      <c r="E7160"/>
      <c r="F7160"/>
      <c r="G7160"/>
      <c r="H7160" s="33">
        <f t="shared" si="229"/>
        <v>0</v>
      </c>
      <c r="I7160"/>
      <c r="J7160"/>
      <c r="K7160" s="21"/>
      <c r="L7160" s="21"/>
      <c r="M7160" s="30"/>
      <c r="N7160" s="30"/>
      <c r="O7160"/>
      <c r="P7160" s="21"/>
      <c r="Q7160"/>
      <c r="R7160"/>
      <c r="S7160" s="30"/>
      <c r="T7160" s="21"/>
      <c r="U7160"/>
      <c r="V7160"/>
      <c r="W7160" s="30"/>
      <c r="X7160" s="21"/>
      <c r="Y7160"/>
      <c r="Z7160"/>
      <c r="AA7160"/>
      <c r="AB7160"/>
      <c r="AP7160" s="31">
        <v>900665930</v>
      </c>
      <c r="AQ7160" t="s">
        <v>6955</v>
      </c>
    </row>
    <row r="7161" spans="1:43" s="25" customFormat="1" x14ac:dyDescent="0.25">
      <c r="A7161"/>
      <c r="B7161" s="21"/>
      <c r="C7161"/>
      <c r="D7161" s="33">
        <f t="shared" si="228"/>
        <v>0</v>
      </c>
      <c r="E7161"/>
      <c r="F7161"/>
      <c r="G7161"/>
      <c r="H7161" s="33">
        <f t="shared" si="229"/>
        <v>0</v>
      </c>
      <c r="I7161"/>
      <c r="J7161"/>
      <c r="K7161" s="21"/>
      <c r="L7161" s="21"/>
      <c r="M7161" s="30"/>
      <c r="N7161" s="30"/>
      <c r="O7161"/>
      <c r="P7161" s="21"/>
      <c r="Q7161"/>
      <c r="R7161"/>
      <c r="S7161" s="30"/>
      <c r="T7161" s="21"/>
      <c r="U7161"/>
      <c r="V7161"/>
      <c r="W7161" s="30"/>
      <c r="X7161" s="21"/>
      <c r="Y7161"/>
      <c r="Z7161"/>
      <c r="AA7161"/>
      <c r="AB7161"/>
      <c r="AP7161" s="31">
        <v>900665934</v>
      </c>
      <c r="AQ7161" t="s">
        <v>6956</v>
      </c>
    </row>
    <row r="7162" spans="1:43" s="25" customFormat="1" x14ac:dyDescent="0.25">
      <c r="A7162"/>
      <c r="B7162" s="21"/>
      <c r="C7162"/>
      <c r="D7162" s="33">
        <f t="shared" si="228"/>
        <v>0</v>
      </c>
      <c r="E7162"/>
      <c r="F7162"/>
      <c r="G7162"/>
      <c r="H7162" s="33">
        <f t="shared" si="229"/>
        <v>0</v>
      </c>
      <c r="I7162"/>
      <c r="J7162"/>
      <c r="K7162" s="21"/>
      <c r="L7162" s="21"/>
      <c r="M7162" s="30"/>
      <c r="N7162" s="30"/>
      <c r="O7162"/>
      <c r="P7162" s="21"/>
      <c r="Q7162"/>
      <c r="R7162"/>
      <c r="S7162" s="30"/>
      <c r="T7162" s="21"/>
      <c r="U7162"/>
      <c r="V7162"/>
      <c r="W7162" s="30"/>
      <c r="X7162" s="21"/>
      <c r="Y7162"/>
      <c r="Z7162"/>
      <c r="AA7162"/>
      <c r="AB7162"/>
      <c r="AP7162" s="31">
        <v>900665946</v>
      </c>
      <c r="AQ7162" t="s">
        <v>6957</v>
      </c>
    </row>
    <row r="7163" spans="1:43" s="25" customFormat="1" x14ac:dyDescent="0.25">
      <c r="A7163"/>
      <c r="B7163" s="21"/>
      <c r="C7163"/>
      <c r="D7163" s="33">
        <f t="shared" si="228"/>
        <v>0</v>
      </c>
      <c r="E7163"/>
      <c r="F7163"/>
      <c r="G7163"/>
      <c r="H7163" s="33">
        <f t="shared" si="229"/>
        <v>0</v>
      </c>
      <c r="I7163"/>
      <c r="J7163"/>
      <c r="K7163" s="21"/>
      <c r="L7163" s="21"/>
      <c r="M7163" s="30"/>
      <c r="N7163" s="30"/>
      <c r="O7163"/>
      <c r="P7163" s="21"/>
      <c r="Q7163"/>
      <c r="R7163"/>
      <c r="S7163" s="30"/>
      <c r="T7163" s="21"/>
      <c r="U7163"/>
      <c r="V7163"/>
      <c r="W7163" s="30"/>
      <c r="X7163" s="21"/>
      <c r="Y7163"/>
      <c r="Z7163"/>
      <c r="AA7163"/>
      <c r="AB7163"/>
      <c r="AP7163" s="31">
        <v>900666102</v>
      </c>
      <c r="AQ7163" t="s">
        <v>6958</v>
      </c>
    </row>
    <row r="7164" spans="1:43" s="25" customFormat="1" x14ac:dyDescent="0.25">
      <c r="A7164"/>
      <c r="B7164" s="21"/>
      <c r="C7164"/>
      <c r="D7164" s="33">
        <f t="shared" si="228"/>
        <v>0</v>
      </c>
      <c r="E7164"/>
      <c r="F7164"/>
      <c r="G7164"/>
      <c r="H7164" s="33">
        <f t="shared" si="229"/>
        <v>0</v>
      </c>
      <c r="I7164"/>
      <c r="J7164"/>
      <c r="K7164" s="21"/>
      <c r="L7164" s="21"/>
      <c r="M7164" s="30"/>
      <c r="N7164" s="30"/>
      <c r="O7164"/>
      <c r="P7164" s="21"/>
      <c r="Q7164"/>
      <c r="R7164"/>
      <c r="S7164" s="30"/>
      <c r="T7164" s="21"/>
      <c r="U7164"/>
      <c r="V7164"/>
      <c r="W7164" s="30"/>
      <c r="X7164" s="21"/>
      <c r="Y7164"/>
      <c r="Z7164"/>
      <c r="AA7164"/>
      <c r="AB7164"/>
      <c r="AP7164" s="31">
        <v>900666536</v>
      </c>
      <c r="AQ7164" t="s">
        <v>6959</v>
      </c>
    </row>
    <row r="7165" spans="1:43" s="25" customFormat="1" x14ac:dyDescent="0.25">
      <c r="A7165"/>
      <c r="B7165" s="21"/>
      <c r="C7165"/>
      <c r="D7165" s="33">
        <f t="shared" si="228"/>
        <v>0</v>
      </c>
      <c r="E7165"/>
      <c r="F7165"/>
      <c r="G7165"/>
      <c r="H7165" s="33">
        <f t="shared" si="229"/>
        <v>0</v>
      </c>
      <c r="I7165"/>
      <c r="J7165"/>
      <c r="K7165" s="21"/>
      <c r="L7165" s="21"/>
      <c r="M7165" s="30"/>
      <c r="N7165" s="30"/>
      <c r="O7165"/>
      <c r="P7165" s="21"/>
      <c r="Q7165"/>
      <c r="R7165"/>
      <c r="S7165" s="30"/>
      <c r="T7165" s="21"/>
      <c r="U7165"/>
      <c r="V7165"/>
      <c r="W7165" s="30"/>
      <c r="X7165" s="21"/>
      <c r="Y7165"/>
      <c r="Z7165"/>
      <c r="AA7165"/>
      <c r="AB7165"/>
      <c r="AP7165" s="31">
        <v>900666566</v>
      </c>
      <c r="AQ7165" t="s">
        <v>6960</v>
      </c>
    </row>
    <row r="7166" spans="1:43" s="25" customFormat="1" x14ac:dyDescent="0.25">
      <c r="A7166"/>
      <c r="B7166" s="21"/>
      <c r="C7166"/>
      <c r="D7166" s="33">
        <f t="shared" si="228"/>
        <v>0</v>
      </c>
      <c r="E7166"/>
      <c r="F7166"/>
      <c r="G7166"/>
      <c r="H7166" s="33">
        <f t="shared" si="229"/>
        <v>0</v>
      </c>
      <c r="I7166"/>
      <c r="J7166"/>
      <c r="K7166" s="21"/>
      <c r="L7166" s="21"/>
      <c r="M7166" s="30"/>
      <c r="N7166" s="30"/>
      <c r="O7166"/>
      <c r="P7166" s="21"/>
      <c r="Q7166"/>
      <c r="R7166"/>
      <c r="S7166" s="30"/>
      <c r="T7166" s="21"/>
      <c r="U7166"/>
      <c r="V7166"/>
      <c r="W7166" s="30"/>
      <c r="X7166" s="21"/>
      <c r="Y7166"/>
      <c r="Z7166"/>
      <c r="AA7166"/>
      <c r="AB7166"/>
      <c r="AP7166" s="31">
        <v>900667065</v>
      </c>
      <c r="AQ7166" t="s">
        <v>6961</v>
      </c>
    </row>
    <row r="7167" spans="1:43" s="25" customFormat="1" x14ac:dyDescent="0.25">
      <c r="A7167"/>
      <c r="B7167" s="21"/>
      <c r="C7167"/>
      <c r="D7167" s="33">
        <f t="shared" si="228"/>
        <v>0</v>
      </c>
      <c r="E7167"/>
      <c r="F7167"/>
      <c r="G7167"/>
      <c r="H7167" s="33">
        <f t="shared" si="229"/>
        <v>0</v>
      </c>
      <c r="I7167"/>
      <c r="J7167"/>
      <c r="K7167" s="21"/>
      <c r="L7167" s="21"/>
      <c r="M7167" s="30"/>
      <c r="N7167" s="30"/>
      <c r="O7167"/>
      <c r="P7167" s="21"/>
      <c r="Q7167"/>
      <c r="R7167"/>
      <c r="S7167" s="30"/>
      <c r="T7167" s="21"/>
      <c r="U7167"/>
      <c r="V7167"/>
      <c r="W7167" s="30"/>
      <c r="X7167" s="21"/>
      <c r="Y7167"/>
      <c r="Z7167"/>
      <c r="AA7167"/>
      <c r="AB7167"/>
      <c r="AP7167" s="31">
        <v>900669601</v>
      </c>
      <c r="AQ7167" t="s">
        <v>6962</v>
      </c>
    </row>
    <row r="7168" spans="1:43" s="25" customFormat="1" x14ac:dyDescent="0.25">
      <c r="A7168"/>
      <c r="B7168" s="21"/>
      <c r="C7168"/>
      <c r="D7168" s="33">
        <f t="shared" si="228"/>
        <v>0</v>
      </c>
      <c r="E7168"/>
      <c r="F7168"/>
      <c r="G7168"/>
      <c r="H7168" s="33">
        <f t="shared" si="229"/>
        <v>0</v>
      </c>
      <c r="I7168"/>
      <c r="J7168"/>
      <c r="K7168" s="21"/>
      <c r="L7168" s="21"/>
      <c r="M7168" s="30"/>
      <c r="N7168" s="30"/>
      <c r="O7168"/>
      <c r="P7168" s="21"/>
      <c r="Q7168"/>
      <c r="R7168"/>
      <c r="S7168" s="30"/>
      <c r="T7168" s="21"/>
      <c r="U7168"/>
      <c r="V7168"/>
      <c r="W7168" s="30"/>
      <c r="X7168" s="21"/>
      <c r="Y7168"/>
      <c r="Z7168"/>
      <c r="AA7168"/>
      <c r="AB7168"/>
      <c r="AP7168" s="31">
        <v>900670459</v>
      </c>
      <c r="AQ7168" t="s">
        <v>6963</v>
      </c>
    </row>
    <row r="7169" spans="1:43" s="25" customFormat="1" x14ac:dyDescent="0.25">
      <c r="A7169"/>
      <c r="B7169" s="21"/>
      <c r="C7169"/>
      <c r="D7169" s="33">
        <f t="shared" si="228"/>
        <v>0</v>
      </c>
      <c r="E7169"/>
      <c r="F7169"/>
      <c r="G7169"/>
      <c r="H7169" s="33">
        <f t="shared" si="229"/>
        <v>0</v>
      </c>
      <c r="I7169"/>
      <c r="J7169"/>
      <c r="K7169" s="21"/>
      <c r="L7169" s="21"/>
      <c r="M7169" s="30"/>
      <c r="N7169" s="30"/>
      <c r="O7169"/>
      <c r="P7169" s="21"/>
      <c r="Q7169"/>
      <c r="R7169"/>
      <c r="S7169" s="30"/>
      <c r="T7169" s="21"/>
      <c r="U7169"/>
      <c r="V7169"/>
      <c r="W7169" s="30"/>
      <c r="X7169" s="21"/>
      <c r="Y7169"/>
      <c r="Z7169"/>
      <c r="AA7169"/>
      <c r="AB7169"/>
      <c r="AP7169" s="31">
        <v>900670631</v>
      </c>
      <c r="AQ7169" t="s">
        <v>6964</v>
      </c>
    </row>
    <row r="7170" spans="1:43" s="25" customFormat="1" x14ac:dyDescent="0.25">
      <c r="A7170"/>
      <c r="B7170" s="21"/>
      <c r="C7170"/>
      <c r="D7170" s="33">
        <f t="shared" si="228"/>
        <v>0</v>
      </c>
      <c r="E7170"/>
      <c r="F7170"/>
      <c r="G7170"/>
      <c r="H7170" s="33">
        <f t="shared" si="229"/>
        <v>0</v>
      </c>
      <c r="I7170"/>
      <c r="J7170"/>
      <c r="K7170" s="21"/>
      <c r="L7170" s="21"/>
      <c r="M7170" s="30"/>
      <c r="N7170" s="30"/>
      <c r="O7170"/>
      <c r="P7170" s="21"/>
      <c r="Q7170"/>
      <c r="R7170"/>
      <c r="S7170" s="30"/>
      <c r="T7170" s="21"/>
      <c r="U7170"/>
      <c r="V7170"/>
      <c r="W7170" s="30"/>
      <c r="X7170" s="21"/>
      <c r="Y7170"/>
      <c r="Z7170"/>
      <c r="AA7170"/>
      <c r="AB7170"/>
      <c r="AP7170" s="31">
        <v>900670943</v>
      </c>
      <c r="AQ7170" t="s">
        <v>6965</v>
      </c>
    </row>
    <row r="7171" spans="1:43" s="25" customFormat="1" x14ac:dyDescent="0.25">
      <c r="A7171"/>
      <c r="B7171" s="21"/>
      <c r="C7171"/>
      <c r="D7171" s="33">
        <f t="shared" si="228"/>
        <v>0</v>
      </c>
      <c r="E7171"/>
      <c r="F7171"/>
      <c r="G7171"/>
      <c r="H7171" s="33">
        <f t="shared" si="229"/>
        <v>0</v>
      </c>
      <c r="I7171"/>
      <c r="J7171"/>
      <c r="K7171" s="21"/>
      <c r="L7171" s="21"/>
      <c r="M7171" s="30"/>
      <c r="N7171" s="30"/>
      <c r="O7171"/>
      <c r="P7171" s="21"/>
      <c r="Q7171"/>
      <c r="R7171"/>
      <c r="S7171" s="30"/>
      <c r="T7171" s="21"/>
      <c r="U7171"/>
      <c r="V7171"/>
      <c r="W7171" s="30"/>
      <c r="X7171" s="21"/>
      <c r="Y7171"/>
      <c r="Z7171"/>
      <c r="AA7171"/>
      <c r="AB7171"/>
      <c r="AP7171" s="31">
        <v>900671170</v>
      </c>
      <c r="AQ7171" t="s">
        <v>6966</v>
      </c>
    </row>
    <row r="7172" spans="1:43" s="25" customFormat="1" x14ac:dyDescent="0.25">
      <c r="A7172"/>
      <c r="B7172" s="21"/>
      <c r="C7172"/>
      <c r="D7172" s="33">
        <f t="shared" si="228"/>
        <v>0</v>
      </c>
      <c r="E7172"/>
      <c r="F7172"/>
      <c r="G7172"/>
      <c r="H7172" s="33">
        <f t="shared" si="229"/>
        <v>0</v>
      </c>
      <c r="I7172"/>
      <c r="J7172"/>
      <c r="K7172" s="21"/>
      <c r="L7172" s="21"/>
      <c r="M7172" s="30"/>
      <c r="N7172" s="30"/>
      <c r="O7172"/>
      <c r="P7172" s="21"/>
      <c r="Q7172"/>
      <c r="R7172"/>
      <c r="S7172" s="30"/>
      <c r="T7172" s="21"/>
      <c r="U7172"/>
      <c r="V7172"/>
      <c r="W7172" s="30"/>
      <c r="X7172" s="21"/>
      <c r="Y7172"/>
      <c r="Z7172"/>
      <c r="AA7172"/>
      <c r="AB7172"/>
      <c r="AP7172" s="31">
        <v>900671201</v>
      </c>
      <c r="AQ7172" t="s">
        <v>6967</v>
      </c>
    </row>
    <row r="7173" spans="1:43" s="25" customFormat="1" x14ac:dyDescent="0.25">
      <c r="A7173"/>
      <c r="B7173" s="21"/>
      <c r="C7173"/>
      <c r="D7173" s="33">
        <f t="shared" si="228"/>
        <v>0</v>
      </c>
      <c r="E7173"/>
      <c r="F7173"/>
      <c r="G7173"/>
      <c r="H7173" s="33">
        <f t="shared" si="229"/>
        <v>0</v>
      </c>
      <c r="I7173"/>
      <c r="J7173"/>
      <c r="K7173" s="21"/>
      <c r="L7173" s="21"/>
      <c r="M7173" s="30"/>
      <c r="N7173" s="30"/>
      <c r="O7173"/>
      <c r="P7173" s="21"/>
      <c r="Q7173"/>
      <c r="R7173"/>
      <c r="S7173" s="30"/>
      <c r="T7173" s="21"/>
      <c r="U7173"/>
      <c r="V7173"/>
      <c r="W7173" s="30"/>
      <c r="X7173" s="21"/>
      <c r="Y7173"/>
      <c r="Z7173"/>
      <c r="AA7173"/>
      <c r="AB7173"/>
      <c r="AP7173" s="31">
        <v>900671240</v>
      </c>
      <c r="AQ7173" t="s">
        <v>6968</v>
      </c>
    </row>
    <row r="7174" spans="1:43" s="25" customFormat="1" x14ac:dyDescent="0.25">
      <c r="A7174"/>
      <c r="B7174" s="21"/>
      <c r="C7174"/>
      <c r="D7174" s="33">
        <f t="shared" ref="D7174:D7237" si="230">IF(C7174="",0,VLOOKUP(C7174,RazonSocial,2,0))</f>
        <v>0</v>
      </c>
      <c r="E7174"/>
      <c r="F7174"/>
      <c r="G7174"/>
      <c r="H7174" s="33">
        <f t="shared" ref="H7174:H7237" si="231">IF(G7174="",0,VLOOKUP(G7174,RazonSocial,2,0))</f>
        <v>0</v>
      </c>
      <c r="I7174"/>
      <c r="J7174"/>
      <c r="K7174" s="21"/>
      <c r="L7174" s="21"/>
      <c r="M7174" s="30"/>
      <c r="N7174" s="30"/>
      <c r="O7174"/>
      <c r="P7174" s="21"/>
      <c r="Q7174"/>
      <c r="R7174"/>
      <c r="S7174" s="30"/>
      <c r="T7174" s="21"/>
      <c r="U7174"/>
      <c r="V7174"/>
      <c r="W7174" s="30"/>
      <c r="X7174" s="21"/>
      <c r="Y7174"/>
      <c r="Z7174"/>
      <c r="AA7174"/>
      <c r="AB7174"/>
      <c r="AP7174" s="31">
        <v>900672191</v>
      </c>
      <c r="AQ7174" t="s">
        <v>6969</v>
      </c>
    </row>
    <row r="7175" spans="1:43" s="25" customFormat="1" x14ac:dyDescent="0.25">
      <c r="A7175"/>
      <c r="B7175" s="21"/>
      <c r="C7175"/>
      <c r="D7175" s="33">
        <f t="shared" si="230"/>
        <v>0</v>
      </c>
      <c r="E7175"/>
      <c r="F7175"/>
      <c r="G7175"/>
      <c r="H7175" s="33">
        <f t="shared" si="231"/>
        <v>0</v>
      </c>
      <c r="I7175"/>
      <c r="J7175"/>
      <c r="K7175" s="21"/>
      <c r="L7175" s="21"/>
      <c r="M7175" s="30"/>
      <c r="N7175" s="30"/>
      <c r="O7175"/>
      <c r="P7175" s="21"/>
      <c r="Q7175"/>
      <c r="R7175"/>
      <c r="S7175" s="30"/>
      <c r="T7175" s="21"/>
      <c r="U7175"/>
      <c r="V7175"/>
      <c r="W7175" s="30"/>
      <c r="X7175" s="21"/>
      <c r="Y7175"/>
      <c r="Z7175"/>
      <c r="AA7175"/>
      <c r="AB7175"/>
      <c r="AP7175" s="31">
        <v>900672240</v>
      </c>
      <c r="AQ7175" t="s">
        <v>6970</v>
      </c>
    </row>
    <row r="7176" spans="1:43" s="25" customFormat="1" x14ac:dyDescent="0.25">
      <c r="A7176"/>
      <c r="B7176" s="21"/>
      <c r="C7176"/>
      <c r="D7176" s="33">
        <f t="shared" si="230"/>
        <v>0</v>
      </c>
      <c r="E7176"/>
      <c r="F7176"/>
      <c r="G7176"/>
      <c r="H7176" s="33">
        <f t="shared" si="231"/>
        <v>0</v>
      </c>
      <c r="I7176"/>
      <c r="J7176"/>
      <c r="K7176" s="21"/>
      <c r="L7176" s="21"/>
      <c r="M7176" s="30"/>
      <c r="N7176" s="30"/>
      <c r="O7176"/>
      <c r="P7176" s="21"/>
      <c r="Q7176"/>
      <c r="R7176"/>
      <c r="S7176" s="30"/>
      <c r="T7176" s="21"/>
      <c r="U7176"/>
      <c r="V7176"/>
      <c r="W7176" s="30"/>
      <c r="X7176" s="21"/>
      <c r="Y7176"/>
      <c r="Z7176"/>
      <c r="AA7176"/>
      <c r="AB7176"/>
      <c r="AP7176" s="31">
        <v>900672730</v>
      </c>
      <c r="AQ7176" t="s">
        <v>6971</v>
      </c>
    </row>
    <row r="7177" spans="1:43" s="25" customFormat="1" x14ac:dyDescent="0.25">
      <c r="A7177"/>
      <c r="B7177" s="21"/>
      <c r="C7177"/>
      <c r="D7177" s="33">
        <f t="shared" si="230"/>
        <v>0</v>
      </c>
      <c r="E7177"/>
      <c r="F7177"/>
      <c r="G7177"/>
      <c r="H7177" s="33">
        <f t="shared" si="231"/>
        <v>0</v>
      </c>
      <c r="I7177"/>
      <c r="J7177"/>
      <c r="K7177" s="21"/>
      <c r="L7177" s="21"/>
      <c r="M7177" s="30"/>
      <c r="N7177" s="30"/>
      <c r="O7177"/>
      <c r="P7177" s="21"/>
      <c r="Q7177"/>
      <c r="R7177"/>
      <c r="S7177" s="30"/>
      <c r="T7177" s="21"/>
      <c r="U7177"/>
      <c r="V7177"/>
      <c r="W7177" s="30"/>
      <c r="X7177" s="21"/>
      <c r="Y7177"/>
      <c r="Z7177"/>
      <c r="AA7177"/>
      <c r="AB7177"/>
      <c r="AP7177" s="31">
        <v>900673932</v>
      </c>
      <c r="AQ7177" t="s">
        <v>6972</v>
      </c>
    </row>
    <row r="7178" spans="1:43" s="25" customFormat="1" x14ac:dyDescent="0.25">
      <c r="A7178"/>
      <c r="B7178" s="21"/>
      <c r="C7178"/>
      <c r="D7178" s="33">
        <f t="shared" si="230"/>
        <v>0</v>
      </c>
      <c r="E7178"/>
      <c r="F7178"/>
      <c r="G7178"/>
      <c r="H7178" s="33">
        <f t="shared" si="231"/>
        <v>0</v>
      </c>
      <c r="I7178"/>
      <c r="J7178"/>
      <c r="K7178" s="21"/>
      <c r="L7178" s="21"/>
      <c r="M7178" s="30"/>
      <c r="N7178" s="30"/>
      <c r="O7178"/>
      <c r="P7178" s="21"/>
      <c r="Q7178"/>
      <c r="R7178"/>
      <c r="S7178" s="30"/>
      <c r="T7178" s="21"/>
      <c r="U7178"/>
      <c r="V7178"/>
      <c r="W7178" s="30"/>
      <c r="X7178" s="21"/>
      <c r="Y7178"/>
      <c r="Z7178"/>
      <c r="AA7178"/>
      <c r="AB7178"/>
      <c r="AP7178" s="31">
        <v>900674225</v>
      </c>
      <c r="AQ7178" t="s">
        <v>6973</v>
      </c>
    </row>
    <row r="7179" spans="1:43" s="25" customFormat="1" x14ac:dyDescent="0.25">
      <c r="A7179"/>
      <c r="B7179" s="21"/>
      <c r="C7179"/>
      <c r="D7179" s="33">
        <f t="shared" si="230"/>
        <v>0</v>
      </c>
      <c r="E7179"/>
      <c r="F7179"/>
      <c r="G7179"/>
      <c r="H7179" s="33">
        <f t="shared" si="231"/>
        <v>0</v>
      </c>
      <c r="I7179"/>
      <c r="J7179"/>
      <c r="K7179" s="21"/>
      <c r="L7179" s="21"/>
      <c r="M7179" s="30"/>
      <c r="N7179" s="30"/>
      <c r="O7179"/>
      <c r="P7179" s="21"/>
      <c r="Q7179"/>
      <c r="R7179"/>
      <c r="S7179" s="30"/>
      <c r="T7179" s="21"/>
      <c r="U7179"/>
      <c r="V7179"/>
      <c r="W7179" s="30"/>
      <c r="X7179" s="21"/>
      <c r="Y7179"/>
      <c r="Z7179"/>
      <c r="AA7179"/>
      <c r="AB7179"/>
      <c r="AP7179" s="31">
        <v>900674295</v>
      </c>
      <c r="AQ7179" t="s">
        <v>6974</v>
      </c>
    </row>
    <row r="7180" spans="1:43" s="25" customFormat="1" x14ac:dyDescent="0.25">
      <c r="A7180"/>
      <c r="B7180" s="21"/>
      <c r="C7180"/>
      <c r="D7180" s="33">
        <f t="shared" si="230"/>
        <v>0</v>
      </c>
      <c r="E7180"/>
      <c r="F7180"/>
      <c r="G7180"/>
      <c r="H7180" s="33">
        <f t="shared" si="231"/>
        <v>0</v>
      </c>
      <c r="I7180"/>
      <c r="J7180"/>
      <c r="K7180" s="21"/>
      <c r="L7180" s="21"/>
      <c r="M7180" s="30"/>
      <c r="N7180" s="30"/>
      <c r="O7180"/>
      <c r="P7180" s="21"/>
      <c r="Q7180"/>
      <c r="R7180"/>
      <c r="S7180" s="30"/>
      <c r="T7180" s="21"/>
      <c r="U7180"/>
      <c r="V7180"/>
      <c r="W7180" s="30"/>
      <c r="X7180" s="21"/>
      <c r="Y7180"/>
      <c r="Z7180"/>
      <c r="AA7180"/>
      <c r="AB7180"/>
      <c r="AP7180" s="31">
        <v>900674891</v>
      </c>
      <c r="AQ7180" t="s">
        <v>6975</v>
      </c>
    </row>
    <row r="7181" spans="1:43" s="25" customFormat="1" x14ac:dyDescent="0.25">
      <c r="A7181"/>
      <c r="B7181" s="21"/>
      <c r="C7181"/>
      <c r="D7181" s="33">
        <f t="shared" si="230"/>
        <v>0</v>
      </c>
      <c r="E7181"/>
      <c r="F7181"/>
      <c r="G7181"/>
      <c r="H7181" s="33">
        <f t="shared" si="231"/>
        <v>0</v>
      </c>
      <c r="I7181"/>
      <c r="J7181"/>
      <c r="K7181" s="21"/>
      <c r="L7181" s="21"/>
      <c r="M7181" s="30"/>
      <c r="N7181" s="30"/>
      <c r="O7181"/>
      <c r="P7181" s="21"/>
      <c r="Q7181"/>
      <c r="R7181"/>
      <c r="S7181" s="30"/>
      <c r="T7181" s="21"/>
      <c r="U7181"/>
      <c r="V7181"/>
      <c r="W7181" s="30"/>
      <c r="X7181" s="21"/>
      <c r="Y7181"/>
      <c r="Z7181"/>
      <c r="AA7181"/>
      <c r="AB7181"/>
      <c r="AP7181" s="31">
        <v>900675502</v>
      </c>
      <c r="AQ7181" t="s">
        <v>6976</v>
      </c>
    </row>
    <row r="7182" spans="1:43" s="25" customFormat="1" x14ac:dyDescent="0.25">
      <c r="A7182"/>
      <c r="B7182" s="21"/>
      <c r="C7182"/>
      <c r="D7182" s="33">
        <f t="shared" si="230"/>
        <v>0</v>
      </c>
      <c r="E7182"/>
      <c r="F7182"/>
      <c r="G7182"/>
      <c r="H7182" s="33">
        <f t="shared" si="231"/>
        <v>0</v>
      </c>
      <c r="I7182"/>
      <c r="J7182"/>
      <c r="K7182" s="21"/>
      <c r="L7182" s="21"/>
      <c r="M7182" s="30"/>
      <c r="N7182" s="30"/>
      <c r="O7182"/>
      <c r="P7182" s="21"/>
      <c r="Q7182"/>
      <c r="R7182"/>
      <c r="S7182" s="30"/>
      <c r="T7182" s="21"/>
      <c r="U7182"/>
      <c r="V7182"/>
      <c r="W7182" s="30"/>
      <c r="X7182" s="21"/>
      <c r="Y7182"/>
      <c r="Z7182"/>
      <c r="AA7182"/>
      <c r="AB7182"/>
      <c r="AP7182" s="31">
        <v>900675659</v>
      </c>
      <c r="AQ7182" t="s">
        <v>6977</v>
      </c>
    </row>
    <row r="7183" spans="1:43" s="25" customFormat="1" x14ac:dyDescent="0.25">
      <c r="A7183"/>
      <c r="B7183" s="21"/>
      <c r="C7183"/>
      <c r="D7183" s="33">
        <f t="shared" si="230"/>
        <v>0</v>
      </c>
      <c r="E7183"/>
      <c r="F7183"/>
      <c r="G7183"/>
      <c r="H7183" s="33">
        <f t="shared" si="231"/>
        <v>0</v>
      </c>
      <c r="I7183"/>
      <c r="J7183"/>
      <c r="K7183" s="21"/>
      <c r="L7183" s="21"/>
      <c r="M7183" s="30"/>
      <c r="N7183" s="30"/>
      <c r="O7183"/>
      <c r="P7183" s="21"/>
      <c r="Q7183"/>
      <c r="R7183"/>
      <c r="S7183" s="30"/>
      <c r="T7183" s="21"/>
      <c r="U7183"/>
      <c r="V7183"/>
      <c r="W7183" s="30"/>
      <c r="X7183" s="21"/>
      <c r="Y7183"/>
      <c r="Z7183"/>
      <c r="AA7183"/>
      <c r="AB7183"/>
      <c r="AP7183" s="31">
        <v>900676462</v>
      </c>
      <c r="AQ7183" t="s">
        <v>6978</v>
      </c>
    </row>
    <row r="7184" spans="1:43" s="25" customFormat="1" x14ac:dyDescent="0.25">
      <c r="A7184"/>
      <c r="B7184" s="21"/>
      <c r="C7184"/>
      <c r="D7184" s="33">
        <f t="shared" si="230"/>
        <v>0</v>
      </c>
      <c r="E7184"/>
      <c r="F7184"/>
      <c r="G7184"/>
      <c r="H7184" s="33">
        <f t="shared" si="231"/>
        <v>0</v>
      </c>
      <c r="I7184"/>
      <c r="J7184"/>
      <c r="K7184" s="21"/>
      <c r="L7184" s="21"/>
      <c r="M7184" s="30"/>
      <c r="N7184" s="30"/>
      <c r="O7184"/>
      <c r="P7184" s="21"/>
      <c r="Q7184"/>
      <c r="R7184"/>
      <c r="S7184" s="30"/>
      <c r="T7184" s="21"/>
      <c r="U7184"/>
      <c r="V7184"/>
      <c r="W7184" s="30"/>
      <c r="X7184" s="21"/>
      <c r="Y7184"/>
      <c r="Z7184"/>
      <c r="AA7184"/>
      <c r="AB7184"/>
      <c r="AP7184" s="31">
        <v>900678145</v>
      </c>
      <c r="AQ7184" t="s">
        <v>6979</v>
      </c>
    </row>
    <row r="7185" spans="1:43" s="25" customFormat="1" x14ac:dyDescent="0.25">
      <c r="A7185"/>
      <c r="B7185" s="21"/>
      <c r="C7185"/>
      <c r="D7185" s="33">
        <f t="shared" si="230"/>
        <v>0</v>
      </c>
      <c r="E7185"/>
      <c r="F7185"/>
      <c r="G7185"/>
      <c r="H7185" s="33">
        <f t="shared" si="231"/>
        <v>0</v>
      </c>
      <c r="I7185"/>
      <c r="J7185"/>
      <c r="K7185" s="21"/>
      <c r="L7185" s="21"/>
      <c r="M7185" s="30"/>
      <c r="N7185" s="30"/>
      <c r="O7185"/>
      <c r="P7185" s="21"/>
      <c r="Q7185"/>
      <c r="R7185"/>
      <c r="S7185" s="30"/>
      <c r="T7185" s="21"/>
      <c r="U7185"/>
      <c r="V7185"/>
      <c r="W7185" s="30"/>
      <c r="X7185" s="21"/>
      <c r="Y7185"/>
      <c r="Z7185"/>
      <c r="AA7185"/>
      <c r="AB7185"/>
      <c r="AP7185" s="31">
        <v>900678318</v>
      </c>
      <c r="AQ7185" t="s">
        <v>6980</v>
      </c>
    </row>
    <row r="7186" spans="1:43" s="25" customFormat="1" x14ac:dyDescent="0.25">
      <c r="A7186"/>
      <c r="B7186" s="21"/>
      <c r="C7186"/>
      <c r="D7186" s="33">
        <f t="shared" si="230"/>
        <v>0</v>
      </c>
      <c r="E7186"/>
      <c r="F7186"/>
      <c r="G7186"/>
      <c r="H7186" s="33">
        <f t="shared" si="231"/>
        <v>0</v>
      </c>
      <c r="I7186"/>
      <c r="J7186"/>
      <c r="K7186" s="21"/>
      <c r="L7186" s="21"/>
      <c r="M7186" s="30"/>
      <c r="N7186" s="30"/>
      <c r="O7186"/>
      <c r="P7186" s="21"/>
      <c r="Q7186"/>
      <c r="R7186"/>
      <c r="S7186" s="30"/>
      <c r="T7186" s="21"/>
      <c r="U7186"/>
      <c r="V7186"/>
      <c r="W7186" s="30"/>
      <c r="X7186" s="21"/>
      <c r="Y7186"/>
      <c r="Z7186"/>
      <c r="AA7186"/>
      <c r="AB7186"/>
      <c r="AP7186" s="31">
        <v>900679383</v>
      </c>
      <c r="AQ7186" t="s">
        <v>6981</v>
      </c>
    </row>
    <row r="7187" spans="1:43" s="25" customFormat="1" x14ac:dyDescent="0.25">
      <c r="A7187"/>
      <c r="B7187" s="21"/>
      <c r="C7187"/>
      <c r="D7187" s="33">
        <f t="shared" si="230"/>
        <v>0</v>
      </c>
      <c r="E7187"/>
      <c r="F7187"/>
      <c r="G7187"/>
      <c r="H7187" s="33">
        <f t="shared" si="231"/>
        <v>0</v>
      </c>
      <c r="I7187"/>
      <c r="J7187"/>
      <c r="K7187" s="21"/>
      <c r="L7187" s="21"/>
      <c r="M7187" s="30"/>
      <c r="N7187" s="30"/>
      <c r="O7187"/>
      <c r="P7187" s="21"/>
      <c r="Q7187"/>
      <c r="R7187"/>
      <c r="S7187" s="30"/>
      <c r="T7187" s="21"/>
      <c r="U7187"/>
      <c r="V7187"/>
      <c r="W7187" s="30"/>
      <c r="X7187" s="21"/>
      <c r="Y7187"/>
      <c r="Z7187"/>
      <c r="AA7187"/>
      <c r="AB7187"/>
      <c r="AP7187" s="31">
        <v>900679731</v>
      </c>
      <c r="AQ7187" t="s">
        <v>6982</v>
      </c>
    </row>
    <row r="7188" spans="1:43" s="25" customFormat="1" x14ac:dyDescent="0.25">
      <c r="A7188"/>
      <c r="B7188" s="21"/>
      <c r="C7188"/>
      <c r="D7188" s="33">
        <f t="shared" si="230"/>
        <v>0</v>
      </c>
      <c r="E7188"/>
      <c r="F7188"/>
      <c r="G7188"/>
      <c r="H7188" s="33">
        <f t="shared" si="231"/>
        <v>0</v>
      </c>
      <c r="I7188"/>
      <c r="J7188"/>
      <c r="K7188" s="21"/>
      <c r="L7188" s="21"/>
      <c r="M7188" s="30"/>
      <c r="N7188" s="30"/>
      <c r="O7188"/>
      <c r="P7188" s="21"/>
      <c r="Q7188"/>
      <c r="R7188"/>
      <c r="S7188" s="30"/>
      <c r="T7188" s="21"/>
      <c r="U7188"/>
      <c r="V7188"/>
      <c r="W7188" s="30"/>
      <c r="X7188" s="21"/>
      <c r="Y7188"/>
      <c r="Z7188"/>
      <c r="AA7188"/>
      <c r="AB7188"/>
      <c r="AP7188" s="31">
        <v>900679927</v>
      </c>
      <c r="AQ7188" t="s">
        <v>6983</v>
      </c>
    </row>
    <row r="7189" spans="1:43" s="25" customFormat="1" x14ac:dyDescent="0.25">
      <c r="A7189"/>
      <c r="B7189" s="21"/>
      <c r="C7189"/>
      <c r="D7189" s="33">
        <f t="shared" si="230"/>
        <v>0</v>
      </c>
      <c r="E7189"/>
      <c r="F7189"/>
      <c r="G7189"/>
      <c r="H7189" s="33">
        <f t="shared" si="231"/>
        <v>0</v>
      </c>
      <c r="I7189"/>
      <c r="J7189"/>
      <c r="K7189" s="21"/>
      <c r="L7189" s="21"/>
      <c r="M7189" s="30"/>
      <c r="N7189" s="30"/>
      <c r="O7189"/>
      <c r="P7189" s="21"/>
      <c r="Q7189"/>
      <c r="R7189"/>
      <c r="S7189" s="30"/>
      <c r="T7189" s="21"/>
      <c r="U7189"/>
      <c r="V7189"/>
      <c r="W7189" s="30"/>
      <c r="X7189" s="21"/>
      <c r="Y7189"/>
      <c r="Z7189"/>
      <c r="AA7189"/>
      <c r="AB7189"/>
      <c r="AP7189" s="31">
        <v>900680971</v>
      </c>
      <c r="AQ7189" t="s">
        <v>6984</v>
      </c>
    </row>
    <row r="7190" spans="1:43" s="25" customFormat="1" x14ac:dyDescent="0.25">
      <c r="A7190"/>
      <c r="B7190" s="21"/>
      <c r="C7190"/>
      <c r="D7190" s="33">
        <f t="shared" si="230"/>
        <v>0</v>
      </c>
      <c r="E7190"/>
      <c r="F7190"/>
      <c r="G7190"/>
      <c r="H7190" s="33">
        <f t="shared" si="231"/>
        <v>0</v>
      </c>
      <c r="I7190"/>
      <c r="J7190"/>
      <c r="K7190" s="21"/>
      <c r="L7190" s="21"/>
      <c r="M7190" s="30"/>
      <c r="N7190" s="30"/>
      <c r="O7190"/>
      <c r="P7190" s="21"/>
      <c r="Q7190"/>
      <c r="R7190"/>
      <c r="S7190" s="30"/>
      <c r="T7190" s="21"/>
      <c r="U7190"/>
      <c r="V7190"/>
      <c r="W7190" s="30"/>
      <c r="X7190" s="21"/>
      <c r="Y7190"/>
      <c r="Z7190"/>
      <c r="AA7190"/>
      <c r="AB7190"/>
      <c r="AP7190" s="31">
        <v>900680974</v>
      </c>
      <c r="AQ7190" t="s">
        <v>6985</v>
      </c>
    </row>
    <row r="7191" spans="1:43" s="25" customFormat="1" x14ac:dyDescent="0.25">
      <c r="A7191"/>
      <c r="B7191" s="21"/>
      <c r="C7191"/>
      <c r="D7191" s="33">
        <f t="shared" si="230"/>
        <v>0</v>
      </c>
      <c r="E7191"/>
      <c r="F7191"/>
      <c r="G7191"/>
      <c r="H7191" s="33">
        <f t="shared" si="231"/>
        <v>0</v>
      </c>
      <c r="I7191"/>
      <c r="J7191"/>
      <c r="K7191" s="21"/>
      <c r="L7191" s="21"/>
      <c r="M7191" s="30"/>
      <c r="N7191" s="30"/>
      <c r="O7191"/>
      <c r="P7191" s="21"/>
      <c r="Q7191"/>
      <c r="R7191"/>
      <c r="S7191" s="30"/>
      <c r="T7191" s="21"/>
      <c r="U7191"/>
      <c r="V7191"/>
      <c r="W7191" s="30"/>
      <c r="X7191" s="21"/>
      <c r="Y7191"/>
      <c r="Z7191"/>
      <c r="AA7191"/>
      <c r="AB7191"/>
      <c r="AP7191" s="31">
        <v>900681146</v>
      </c>
      <c r="AQ7191" t="s">
        <v>6986</v>
      </c>
    </row>
    <row r="7192" spans="1:43" s="25" customFormat="1" x14ac:dyDescent="0.25">
      <c r="A7192"/>
      <c r="B7192" s="21"/>
      <c r="C7192"/>
      <c r="D7192" s="33">
        <f t="shared" si="230"/>
        <v>0</v>
      </c>
      <c r="E7192"/>
      <c r="F7192"/>
      <c r="G7192"/>
      <c r="H7192" s="33">
        <f t="shared" si="231"/>
        <v>0</v>
      </c>
      <c r="I7192"/>
      <c r="J7192"/>
      <c r="K7192" s="21"/>
      <c r="L7192" s="21"/>
      <c r="M7192" s="30"/>
      <c r="N7192" s="30"/>
      <c r="O7192"/>
      <c r="P7192" s="21"/>
      <c r="Q7192"/>
      <c r="R7192"/>
      <c r="S7192" s="30"/>
      <c r="T7192" s="21"/>
      <c r="U7192"/>
      <c r="V7192"/>
      <c r="W7192" s="30"/>
      <c r="X7192" s="21"/>
      <c r="Y7192"/>
      <c r="Z7192"/>
      <c r="AA7192"/>
      <c r="AB7192"/>
      <c r="AP7192" s="31">
        <v>900681399</v>
      </c>
      <c r="AQ7192" t="s">
        <v>6987</v>
      </c>
    </row>
    <row r="7193" spans="1:43" s="25" customFormat="1" x14ac:dyDescent="0.25">
      <c r="A7193"/>
      <c r="B7193" s="21"/>
      <c r="C7193"/>
      <c r="D7193" s="33">
        <f t="shared" si="230"/>
        <v>0</v>
      </c>
      <c r="E7193"/>
      <c r="F7193"/>
      <c r="G7193"/>
      <c r="H7193" s="33">
        <f t="shared" si="231"/>
        <v>0</v>
      </c>
      <c r="I7193"/>
      <c r="J7193"/>
      <c r="K7193" s="21"/>
      <c r="L7193" s="21"/>
      <c r="M7193" s="30"/>
      <c r="N7193" s="30"/>
      <c r="O7193"/>
      <c r="P7193" s="21"/>
      <c r="Q7193"/>
      <c r="R7193"/>
      <c r="S7193" s="30"/>
      <c r="T7193" s="21"/>
      <c r="U7193"/>
      <c r="V7193"/>
      <c r="W7193" s="30"/>
      <c r="X7193" s="21"/>
      <c r="Y7193"/>
      <c r="Z7193"/>
      <c r="AA7193"/>
      <c r="AB7193"/>
      <c r="AP7193" s="31">
        <v>900684525</v>
      </c>
      <c r="AQ7193" t="s">
        <v>6988</v>
      </c>
    </row>
    <row r="7194" spans="1:43" s="25" customFormat="1" x14ac:dyDescent="0.25">
      <c r="A7194"/>
      <c r="B7194" s="21"/>
      <c r="C7194"/>
      <c r="D7194" s="33">
        <f t="shared" si="230"/>
        <v>0</v>
      </c>
      <c r="E7194"/>
      <c r="F7194"/>
      <c r="G7194"/>
      <c r="H7194" s="33">
        <f t="shared" si="231"/>
        <v>0</v>
      </c>
      <c r="I7194"/>
      <c r="J7194"/>
      <c r="K7194" s="21"/>
      <c r="L7194" s="21"/>
      <c r="M7194" s="30"/>
      <c r="N7194" s="30"/>
      <c r="O7194"/>
      <c r="P7194" s="21"/>
      <c r="Q7194"/>
      <c r="R7194"/>
      <c r="S7194" s="30"/>
      <c r="T7194" s="21"/>
      <c r="U7194"/>
      <c r="V7194"/>
      <c r="W7194" s="30"/>
      <c r="X7194" s="21"/>
      <c r="Y7194"/>
      <c r="Z7194"/>
      <c r="AA7194"/>
      <c r="AB7194"/>
      <c r="AP7194" s="31">
        <v>900684660</v>
      </c>
      <c r="AQ7194" t="s">
        <v>6989</v>
      </c>
    </row>
    <row r="7195" spans="1:43" s="25" customFormat="1" x14ac:dyDescent="0.25">
      <c r="A7195"/>
      <c r="B7195" s="21"/>
      <c r="C7195"/>
      <c r="D7195" s="33">
        <f t="shared" si="230"/>
        <v>0</v>
      </c>
      <c r="E7195"/>
      <c r="F7195"/>
      <c r="G7195"/>
      <c r="H7195" s="33">
        <f t="shared" si="231"/>
        <v>0</v>
      </c>
      <c r="I7195"/>
      <c r="J7195"/>
      <c r="K7195" s="21"/>
      <c r="L7195" s="21"/>
      <c r="M7195" s="30"/>
      <c r="N7195" s="30"/>
      <c r="O7195"/>
      <c r="P7195" s="21"/>
      <c r="Q7195"/>
      <c r="R7195"/>
      <c r="S7195" s="30"/>
      <c r="T7195" s="21"/>
      <c r="U7195"/>
      <c r="V7195"/>
      <c r="W7195" s="30"/>
      <c r="X7195" s="21"/>
      <c r="Y7195"/>
      <c r="Z7195"/>
      <c r="AA7195"/>
      <c r="AB7195"/>
      <c r="AP7195" s="31">
        <v>900684710</v>
      </c>
      <c r="AQ7195" t="s">
        <v>6990</v>
      </c>
    </row>
    <row r="7196" spans="1:43" s="25" customFormat="1" x14ac:dyDescent="0.25">
      <c r="A7196"/>
      <c r="B7196" s="21"/>
      <c r="C7196"/>
      <c r="D7196" s="33">
        <f t="shared" si="230"/>
        <v>0</v>
      </c>
      <c r="E7196"/>
      <c r="F7196"/>
      <c r="G7196"/>
      <c r="H7196" s="33">
        <f t="shared" si="231"/>
        <v>0</v>
      </c>
      <c r="I7196"/>
      <c r="J7196"/>
      <c r="K7196" s="21"/>
      <c r="L7196" s="21"/>
      <c r="M7196" s="30"/>
      <c r="N7196" s="30"/>
      <c r="O7196"/>
      <c r="P7196" s="21"/>
      <c r="Q7196"/>
      <c r="R7196"/>
      <c r="S7196" s="30"/>
      <c r="T7196" s="21"/>
      <c r="U7196"/>
      <c r="V7196"/>
      <c r="W7196" s="30"/>
      <c r="X7196" s="21"/>
      <c r="Y7196"/>
      <c r="Z7196"/>
      <c r="AA7196"/>
      <c r="AB7196"/>
      <c r="AP7196" s="31">
        <v>900684951</v>
      </c>
      <c r="AQ7196" t="s">
        <v>6991</v>
      </c>
    </row>
    <row r="7197" spans="1:43" s="25" customFormat="1" x14ac:dyDescent="0.25">
      <c r="A7197"/>
      <c r="B7197" s="21"/>
      <c r="C7197"/>
      <c r="D7197" s="33">
        <f t="shared" si="230"/>
        <v>0</v>
      </c>
      <c r="E7197"/>
      <c r="F7197"/>
      <c r="G7197"/>
      <c r="H7197" s="33">
        <f t="shared" si="231"/>
        <v>0</v>
      </c>
      <c r="I7197"/>
      <c r="J7197"/>
      <c r="K7197" s="21"/>
      <c r="L7197" s="21"/>
      <c r="M7197" s="30"/>
      <c r="N7197" s="30"/>
      <c r="O7197"/>
      <c r="P7197" s="21"/>
      <c r="Q7197"/>
      <c r="R7197"/>
      <c r="S7197" s="30"/>
      <c r="T7197" s="21"/>
      <c r="U7197"/>
      <c r="V7197"/>
      <c r="W7197" s="30"/>
      <c r="X7197" s="21"/>
      <c r="Y7197"/>
      <c r="Z7197"/>
      <c r="AA7197"/>
      <c r="AB7197"/>
      <c r="AP7197" s="31">
        <v>900685235</v>
      </c>
      <c r="AQ7197" t="s">
        <v>6992</v>
      </c>
    </row>
    <row r="7198" spans="1:43" s="25" customFormat="1" x14ac:dyDescent="0.25">
      <c r="A7198"/>
      <c r="B7198" s="21"/>
      <c r="C7198"/>
      <c r="D7198" s="33">
        <f t="shared" si="230"/>
        <v>0</v>
      </c>
      <c r="E7198"/>
      <c r="F7198"/>
      <c r="G7198"/>
      <c r="H7198" s="33">
        <f t="shared" si="231"/>
        <v>0</v>
      </c>
      <c r="I7198"/>
      <c r="J7198"/>
      <c r="K7198" s="21"/>
      <c r="L7198" s="21"/>
      <c r="M7198" s="30"/>
      <c r="N7198" s="30"/>
      <c r="O7198"/>
      <c r="P7198" s="21"/>
      <c r="Q7198"/>
      <c r="R7198"/>
      <c r="S7198" s="30"/>
      <c r="T7198" s="21"/>
      <c r="U7198"/>
      <c r="V7198"/>
      <c r="W7198" s="30"/>
      <c r="X7198" s="21"/>
      <c r="Y7198"/>
      <c r="Z7198"/>
      <c r="AA7198"/>
      <c r="AB7198"/>
      <c r="AP7198" s="31">
        <v>900685351</v>
      </c>
      <c r="AQ7198" t="s">
        <v>6993</v>
      </c>
    </row>
    <row r="7199" spans="1:43" s="25" customFormat="1" x14ac:dyDescent="0.25">
      <c r="A7199"/>
      <c r="B7199" s="21"/>
      <c r="C7199"/>
      <c r="D7199" s="33">
        <f t="shared" si="230"/>
        <v>0</v>
      </c>
      <c r="E7199"/>
      <c r="F7199"/>
      <c r="G7199"/>
      <c r="H7199" s="33">
        <f t="shared" si="231"/>
        <v>0</v>
      </c>
      <c r="I7199"/>
      <c r="J7199"/>
      <c r="K7199" s="21"/>
      <c r="L7199" s="21"/>
      <c r="M7199" s="30"/>
      <c r="N7199" s="30"/>
      <c r="O7199"/>
      <c r="P7199" s="21"/>
      <c r="Q7199"/>
      <c r="R7199"/>
      <c r="S7199" s="30"/>
      <c r="T7199" s="21"/>
      <c r="U7199"/>
      <c r="V7199"/>
      <c r="W7199" s="30"/>
      <c r="X7199" s="21"/>
      <c r="Y7199"/>
      <c r="Z7199"/>
      <c r="AA7199"/>
      <c r="AB7199"/>
      <c r="AP7199" s="31">
        <v>900685359</v>
      </c>
      <c r="AQ7199" t="s">
        <v>6994</v>
      </c>
    </row>
    <row r="7200" spans="1:43" s="25" customFormat="1" x14ac:dyDescent="0.25">
      <c r="A7200"/>
      <c r="B7200" s="21"/>
      <c r="C7200"/>
      <c r="D7200" s="33">
        <f t="shared" si="230"/>
        <v>0</v>
      </c>
      <c r="E7200"/>
      <c r="F7200"/>
      <c r="G7200"/>
      <c r="H7200" s="33">
        <f t="shared" si="231"/>
        <v>0</v>
      </c>
      <c r="I7200"/>
      <c r="J7200"/>
      <c r="K7200" s="21"/>
      <c r="L7200" s="21"/>
      <c r="M7200" s="30"/>
      <c r="N7200" s="30"/>
      <c r="O7200"/>
      <c r="P7200" s="21"/>
      <c r="Q7200"/>
      <c r="R7200"/>
      <c r="S7200" s="30"/>
      <c r="T7200" s="21"/>
      <c r="U7200"/>
      <c r="V7200"/>
      <c r="W7200" s="30"/>
      <c r="X7200" s="21"/>
      <c r="Y7200"/>
      <c r="Z7200"/>
      <c r="AA7200"/>
      <c r="AB7200"/>
      <c r="AP7200" s="31">
        <v>900686381</v>
      </c>
      <c r="AQ7200" t="s">
        <v>6995</v>
      </c>
    </row>
    <row r="7201" spans="1:43" s="25" customFormat="1" x14ac:dyDescent="0.25">
      <c r="A7201"/>
      <c r="B7201" s="21"/>
      <c r="C7201"/>
      <c r="D7201" s="33">
        <f t="shared" si="230"/>
        <v>0</v>
      </c>
      <c r="E7201"/>
      <c r="F7201"/>
      <c r="G7201"/>
      <c r="H7201" s="33">
        <f t="shared" si="231"/>
        <v>0</v>
      </c>
      <c r="I7201"/>
      <c r="J7201"/>
      <c r="K7201" s="21"/>
      <c r="L7201" s="21"/>
      <c r="M7201" s="30"/>
      <c r="N7201" s="30"/>
      <c r="O7201"/>
      <c r="P7201" s="21"/>
      <c r="Q7201"/>
      <c r="R7201"/>
      <c r="S7201" s="30"/>
      <c r="T7201" s="21"/>
      <c r="U7201"/>
      <c r="V7201"/>
      <c r="W7201" s="30"/>
      <c r="X7201" s="21"/>
      <c r="Y7201"/>
      <c r="Z7201"/>
      <c r="AA7201"/>
      <c r="AB7201"/>
      <c r="AP7201" s="31">
        <v>900686723</v>
      </c>
      <c r="AQ7201" t="s">
        <v>6996</v>
      </c>
    </row>
    <row r="7202" spans="1:43" s="25" customFormat="1" x14ac:dyDescent="0.25">
      <c r="A7202"/>
      <c r="B7202" s="21"/>
      <c r="C7202"/>
      <c r="D7202" s="33">
        <f t="shared" si="230"/>
        <v>0</v>
      </c>
      <c r="E7202"/>
      <c r="F7202"/>
      <c r="G7202"/>
      <c r="H7202" s="33">
        <f t="shared" si="231"/>
        <v>0</v>
      </c>
      <c r="I7202"/>
      <c r="J7202"/>
      <c r="K7202" s="21"/>
      <c r="L7202" s="21"/>
      <c r="M7202" s="30"/>
      <c r="N7202" s="30"/>
      <c r="O7202"/>
      <c r="P7202" s="21"/>
      <c r="Q7202"/>
      <c r="R7202"/>
      <c r="S7202" s="30"/>
      <c r="T7202" s="21"/>
      <c r="U7202"/>
      <c r="V7202"/>
      <c r="W7202" s="30"/>
      <c r="X7202" s="21"/>
      <c r="Y7202"/>
      <c r="Z7202"/>
      <c r="AA7202"/>
      <c r="AB7202"/>
      <c r="AP7202" s="31">
        <v>900687006</v>
      </c>
      <c r="AQ7202" t="s">
        <v>6997</v>
      </c>
    </row>
    <row r="7203" spans="1:43" s="25" customFormat="1" x14ac:dyDescent="0.25">
      <c r="A7203"/>
      <c r="B7203" s="21"/>
      <c r="C7203"/>
      <c r="D7203" s="33">
        <f t="shared" si="230"/>
        <v>0</v>
      </c>
      <c r="E7203"/>
      <c r="F7203"/>
      <c r="G7203"/>
      <c r="H7203" s="33">
        <f t="shared" si="231"/>
        <v>0</v>
      </c>
      <c r="I7203"/>
      <c r="J7203"/>
      <c r="K7203" s="21"/>
      <c r="L7203" s="21"/>
      <c r="M7203" s="30"/>
      <c r="N7203" s="30"/>
      <c r="O7203"/>
      <c r="P7203" s="21"/>
      <c r="Q7203"/>
      <c r="R7203"/>
      <c r="S7203" s="30"/>
      <c r="T7203" s="21"/>
      <c r="U7203"/>
      <c r="V7203"/>
      <c r="W7203" s="30"/>
      <c r="X7203" s="21"/>
      <c r="Y7203"/>
      <c r="Z7203"/>
      <c r="AA7203"/>
      <c r="AB7203"/>
      <c r="AP7203" s="31">
        <v>900688768</v>
      </c>
      <c r="AQ7203" t="s">
        <v>6998</v>
      </c>
    </row>
    <row r="7204" spans="1:43" s="25" customFormat="1" x14ac:dyDescent="0.25">
      <c r="A7204"/>
      <c r="B7204" s="21"/>
      <c r="C7204"/>
      <c r="D7204" s="33">
        <f t="shared" si="230"/>
        <v>0</v>
      </c>
      <c r="E7204"/>
      <c r="F7204"/>
      <c r="G7204"/>
      <c r="H7204" s="33">
        <f t="shared" si="231"/>
        <v>0</v>
      </c>
      <c r="I7204"/>
      <c r="J7204"/>
      <c r="K7204" s="21"/>
      <c r="L7204" s="21"/>
      <c r="M7204" s="30"/>
      <c r="N7204" s="30"/>
      <c r="O7204"/>
      <c r="P7204" s="21"/>
      <c r="Q7204"/>
      <c r="R7204"/>
      <c r="S7204" s="30"/>
      <c r="T7204" s="21"/>
      <c r="U7204"/>
      <c r="V7204"/>
      <c r="W7204" s="30"/>
      <c r="X7204" s="21"/>
      <c r="Y7204"/>
      <c r="Z7204"/>
      <c r="AA7204"/>
      <c r="AB7204"/>
      <c r="AP7204" s="31">
        <v>900689334</v>
      </c>
      <c r="AQ7204" t="s">
        <v>6999</v>
      </c>
    </row>
    <row r="7205" spans="1:43" s="25" customFormat="1" x14ac:dyDescent="0.25">
      <c r="A7205"/>
      <c r="B7205" s="21"/>
      <c r="C7205"/>
      <c r="D7205" s="33">
        <f t="shared" si="230"/>
        <v>0</v>
      </c>
      <c r="E7205"/>
      <c r="F7205"/>
      <c r="G7205"/>
      <c r="H7205" s="33">
        <f t="shared" si="231"/>
        <v>0</v>
      </c>
      <c r="I7205"/>
      <c r="J7205"/>
      <c r="K7205" s="21"/>
      <c r="L7205" s="21"/>
      <c r="M7205" s="30"/>
      <c r="N7205" s="30"/>
      <c r="O7205"/>
      <c r="P7205" s="21"/>
      <c r="Q7205"/>
      <c r="R7205"/>
      <c r="S7205" s="30"/>
      <c r="T7205" s="21"/>
      <c r="U7205"/>
      <c r="V7205"/>
      <c r="W7205" s="30"/>
      <c r="X7205" s="21"/>
      <c r="Y7205"/>
      <c r="Z7205"/>
      <c r="AA7205"/>
      <c r="AB7205"/>
      <c r="AP7205" s="31">
        <v>900689450</v>
      </c>
      <c r="AQ7205" t="s">
        <v>7000</v>
      </c>
    </row>
    <row r="7206" spans="1:43" s="25" customFormat="1" x14ac:dyDescent="0.25">
      <c r="A7206"/>
      <c r="B7206" s="21"/>
      <c r="C7206"/>
      <c r="D7206" s="33">
        <f t="shared" si="230"/>
        <v>0</v>
      </c>
      <c r="E7206"/>
      <c r="F7206"/>
      <c r="G7206"/>
      <c r="H7206" s="33">
        <f t="shared" si="231"/>
        <v>0</v>
      </c>
      <c r="I7206"/>
      <c r="J7206"/>
      <c r="K7206" s="21"/>
      <c r="L7206" s="21"/>
      <c r="M7206" s="30"/>
      <c r="N7206" s="30"/>
      <c r="O7206"/>
      <c r="P7206" s="21"/>
      <c r="Q7206"/>
      <c r="R7206"/>
      <c r="S7206" s="30"/>
      <c r="T7206" s="21"/>
      <c r="U7206"/>
      <c r="V7206"/>
      <c r="W7206" s="30"/>
      <c r="X7206" s="21"/>
      <c r="Y7206"/>
      <c r="Z7206"/>
      <c r="AA7206"/>
      <c r="AB7206"/>
      <c r="AP7206" s="31">
        <v>900689801</v>
      </c>
      <c r="AQ7206" t="s">
        <v>7001</v>
      </c>
    </row>
    <row r="7207" spans="1:43" s="25" customFormat="1" x14ac:dyDescent="0.25">
      <c r="A7207"/>
      <c r="B7207" s="21"/>
      <c r="C7207"/>
      <c r="D7207" s="33">
        <f t="shared" si="230"/>
        <v>0</v>
      </c>
      <c r="E7207"/>
      <c r="F7207"/>
      <c r="G7207"/>
      <c r="H7207" s="33">
        <f t="shared" si="231"/>
        <v>0</v>
      </c>
      <c r="I7207"/>
      <c r="J7207"/>
      <c r="K7207" s="21"/>
      <c r="L7207" s="21"/>
      <c r="M7207" s="30"/>
      <c r="N7207" s="30"/>
      <c r="O7207"/>
      <c r="P7207" s="21"/>
      <c r="Q7207"/>
      <c r="R7207"/>
      <c r="S7207" s="30"/>
      <c r="T7207" s="21"/>
      <c r="U7207"/>
      <c r="V7207"/>
      <c r="W7207" s="30"/>
      <c r="X7207" s="21"/>
      <c r="Y7207"/>
      <c r="Z7207"/>
      <c r="AA7207"/>
      <c r="AB7207"/>
      <c r="AP7207" s="31">
        <v>900690362</v>
      </c>
      <c r="AQ7207" t="s">
        <v>7002</v>
      </c>
    </row>
    <row r="7208" spans="1:43" s="25" customFormat="1" x14ac:dyDescent="0.25">
      <c r="A7208"/>
      <c r="B7208" s="21"/>
      <c r="C7208"/>
      <c r="D7208" s="33">
        <f t="shared" si="230"/>
        <v>0</v>
      </c>
      <c r="E7208"/>
      <c r="F7208"/>
      <c r="G7208"/>
      <c r="H7208" s="33">
        <f t="shared" si="231"/>
        <v>0</v>
      </c>
      <c r="I7208"/>
      <c r="J7208"/>
      <c r="K7208" s="21"/>
      <c r="L7208" s="21"/>
      <c r="M7208" s="30"/>
      <c r="N7208" s="30"/>
      <c r="O7208"/>
      <c r="P7208" s="21"/>
      <c r="Q7208"/>
      <c r="R7208"/>
      <c r="S7208" s="30"/>
      <c r="T7208" s="21"/>
      <c r="U7208"/>
      <c r="V7208"/>
      <c r="W7208" s="30"/>
      <c r="X7208" s="21"/>
      <c r="Y7208"/>
      <c r="Z7208"/>
      <c r="AA7208"/>
      <c r="AB7208"/>
      <c r="AP7208" s="31">
        <v>900690590</v>
      </c>
      <c r="AQ7208" t="s">
        <v>7003</v>
      </c>
    </row>
    <row r="7209" spans="1:43" s="25" customFormat="1" x14ac:dyDescent="0.25">
      <c r="A7209"/>
      <c r="B7209" s="21"/>
      <c r="C7209"/>
      <c r="D7209" s="33">
        <f t="shared" si="230"/>
        <v>0</v>
      </c>
      <c r="E7209"/>
      <c r="F7209"/>
      <c r="G7209"/>
      <c r="H7209" s="33">
        <f t="shared" si="231"/>
        <v>0</v>
      </c>
      <c r="I7209"/>
      <c r="J7209"/>
      <c r="K7209" s="21"/>
      <c r="L7209" s="21"/>
      <c r="M7209" s="30"/>
      <c r="N7209" s="30"/>
      <c r="O7209"/>
      <c r="P7209" s="21"/>
      <c r="Q7209"/>
      <c r="R7209"/>
      <c r="S7209" s="30"/>
      <c r="T7209" s="21"/>
      <c r="U7209"/>
      <c r="V7209"/>
      <c r="W7209" s="30"/>
      <c r="X7209" s="21"/>
      <c r="Y7209"/>
      <c r="Z7209"/>
      <c r="AA7209"/>
      <c r="AB7209"/>
      <c r="AP7209" s="31">
        <v>900690781</v>
      </c>
      <c r="AQ7209" t="s">
        <v>7004</v>
      </c>
    </row>
    <row r="7210" spans="1:43" s="25" customFormat="1" x14ac:dyDescent="0.25">
      <c r="A7210"/>
      <c r="B7210" s="21"/>
      <c r="C7210"/>
      <c r="D7210" s="33">
        <f t="shared" si="230"/>
        <v>0</v>
      </c>
      <c r="E7210"/>
      <c r="F7210"/>
      <c r="G7210"/>
      <c r="H7210" s="33">
        <f t="shared" si="231"/>
        <v>0</v>
      </c>
      <c r="I7210"/>
      <c r="J7210"/>
      <c r="K7210" s="21"/>
      <c r="L7210" s="21"/>
      <c r="M7210" s="30"/>
      <c r="N7210" s="30"/>
      <c r="O7210"/>
      <c r="P7210" s="21"/>
      <c r="Q7210"/>
      <c r="R7210"/>
      <c r="S7210" s="30"/>
      <c r="T7210" s="21"/>
      <c r="U7210"/>
      <c r="V7210"/>
      <c r="W7210" s="30"/>
      <c r="X7210" s="21"/>
      <c r="Y7210"/>
      <c r="Z7210"/>
      <c r="AA7210"/>
      <c r="AB7210"/>
      <c r="AP7210" s="31">
        <v>900691056</v>
      </c>
      <c r="AQ7210" t="s">
        <v>7005</v>
      </c>
    </row>
    <row r="7211" spans="1:43" s="25" customFormat="1" x14ac:dyDescent="0.25">
      <c r="A7211"/>
      <c r="B7211" s="21"/>
      <c r="C7211"/>
      <c r="D7211" s="33">
        <f t="shared" si="230"/>
        <v>0</v>
      </c>
      <c r="E7211"/>
      <c r="F7211"/>
      <c r="G7211"/>
      <c r="H7211" s="33">
        <f t="shared" si="231"/>
        <v>0</v>
      </c>
      <c r="I7211"/>
      <c r="J7211"/>
      <c r="K7211" s="21"/>
      <c r="L7211" s="21"/>
      <c r="M7211" s="30"/>
      <c r="N7211" s="30"/>
      <c r="O7211"/>
      <c r="P7211" s="21"/>
      <c r="Q7211"/>
      <c r="R7211"/>
      <c r="S7211" s="30"/>
      <c r="T7211" s="21"/>
      <c r="U7211"/>
      <c r="V7211"/>
      <c r="W7211" s="30"/>
      <c r="X7211" s="21"/>
      <c r="Y7211"/>
      <c r="Z7211"/>
      <c r="AA7211"/>
      <c r="AB7211"/>
      <c r="AP7211" s="31">
        <v>900691301</v>
      </c>
      <c r="AQ7211" t="s">
        <v>7006</v>
      </c>
    </row>
    <row r="7212" spans="1:43" s="25" customFormat="1" x14ac:dyDescent="0.25">
      <c r="A7212"/>
      <c r="B7212" s="21"/>
      <c r="C7212"/>
      <c r="D7212" s="33">
        <f t="shared" si="230"/>
        <v>0</v>
      </c>
      <c r="E7212"/>
      <c r="F7212"/>
      <c r="G7212"/>
      <c r="H7212" s="33">
        <f t="shared" si="231"/>
        <v>0</v>
      </c>
      <c r="I7212"/>
      <c r="J7212"/>
      <c r="K7212" s="21"/>
      <c r="L7212" s="21"/>
      <c r="M7212" s="30"/>
      <c r="N7212" s="30"/>
      <c r="O7212"/>
      <c r="P7212" s="21"/>
      <c r="Q7212"/>
      <c r="R7212"/>
      <c r="S7212" s="30"/>
      <c r="T7212" s="21"/>
      <c r="U7212"/>
      <c r="V7212"/>
      <c r="W7212" s="30"/>
      <c r="X7212" s="21"/>
      <c r="Y7212"/>
      <c r="Z7212"/>
      <c r="AA7212"/>
      <c r="AB7212"/>
      <c r="AP7212" s="31">
        <v>900691651</v>
      </c>
      <c r="AQ7212" t="s">
        <v>7007</v>
      </c>
    </row>
    <row r="7213" spans="1:43" s="25" customFormat="1" x14ac:dyDescent="0.25">
      <c r="A7213"/>
      <c r="B7213" s="21"/>
      <c r="C7213"/>
      <c r="D7213" s="33">
        <f t="shared" si="230"/>
        <v>0</v>
      </c>
      <c r="E7213"/>
      <c r="F7213"/>
      <c r="G7213"/>
      <c r="H7213" s="33">
        <f t="shared" si="231"/>
        <v>0</v>
      </c>
      <c r="I7213"/>
      <c r="J7213"/>
      <c r="K7213" s="21"/>
      <c r="L7213" s="21"/>
      <c r="M7213" s="30"/>
      <c r="N7213" s="30"/>
      <c r="O7213"/>
      <c r="P7213" s="21"/>
      <c r="Q7213"/>
      <c r="R7213"/>
      <c r="S7213" s="30"/>
      <c r="T7213" s="21"/>
      <c r="U7213"/>
      <c r="V7213"/>
      <c r="W7213" s="30"/>
      <c r="X7213" s="21"/>
      <c r="Y7213"/>
      <c r="Z7213"/>
      <c r="AA7213"/>
      <c r="AB7213"/>
      <c r="AP7213" s="31">
        <v>900691671</v>
      </c>
      <c r="AQ7213" t="s">
        <v>7008</v>
      </c>
    </row>
    <row r="7214" spans="1:43" s="25" customFormat="1" x14ac:dyDescent="0.25">
      <c r="A7214"/>
      <c r="B7214" s="21"/>
      <c r="C7214"/>
      <c r="D7214" s="33">
        <f t="shared" si="230"/>
        <v>0</v>
      </c>
      <c r="E7214"/>
      <c r="F7214"/>
      <c r="G7214"/>
      <c r="H7214" s="33">
        <f t="shared" si="231"/>
        <v>0</v>
      </c>
      <c r="I7214"/>
      <c r="J7214"/>
      <c r="K7214" s="21"/>
      <c r="L7214" s="21"/>
      <c r="M7214" s="30"/>
      <c r="N7214" s="30"/>
      <c r="O7214"/>
      <c r="P7214" s="21"/>
      <c r="Q7214"/>
      <c r="R7214"/>
      <c r="S7214" s="30"/>
      <c r="T7214" s="21"/>
      <c r="U7214"/>
      <c r="V7214"/>
      <c r="W7214" s="30"/>
      <c r="X7214" s="21"/>
      <c r="Y7214"/>
      <c r="Z7214"/>
      <c r="AA7214"/>
      <c r="AB7214"/>
      <c r="AP7214" s="31">
        <v>900691802</v>
      </c>
      <c r="AQ7214" t="s">
        <v>7009</v>
      </c>
    </row>
    <row r="7215" spans="1:43" s="25" customFormat="1" x14ac:dyDescent="0.25">
      <c r="A7215"/>
      <c r="B7215" s="21"/>
      <c r="C7215"/>
      <c r="D7215" s="33">
        <f t="shared" si="230"/>
        <v>0</v>
      </c>
      <c r="E7215"/>
      <c r="F7215"/>
      <c r="G7215"/>
      <c r="H7215" s="33">
        <f t="shared" si="231"/>
        <v>0</v>
      </c>
      <c r="I7215"/>
      <c r="J7215"/>
      <c r="K7215" s="21"/>
      <c r="L7215" s="21"/>
      <c r="M7215" s="30"/>
      <c r="N7215" s="30"/>
      <c r="O7215"/>
      <c r="P7215" s="21"/>
      <c r="Q7215"/>
      <c r="R7215"/>
      <c r="S7215" s="30"/>
      <c r="T7215" s="21"/>
      <c r="U7215"/>
      <c r="V7215"/>
      <c r="W7215" s="30"/>
      <c r="X7215" s="21"/>
      <c r="Y7215"/>
      <c r="Z7215"/>
      <c r="AA7215"/>
      <c r="AB7215"/>
      <c r="AP7215" s="31">
        <v>900692101</v>
      </c>
      <c r="AQ7215" t="s">
        <v>7010</v>
      </c>
    </row>
    <row r="7216" spans="1:43" s="25" customFormat="1" x14ac:dyDescent="0.25">
      <c r="A7216"/>
      <c r="B7216" s="21"/>
      <c r="C7216"/>
      <c r="D7216" s="33">
        <f t="shared" si="230"/>
        <v>0</v>
      </c>
      <c r="E7216"/>
      <c r="F7216"/>
      <c r="G7216"/>
      <c r="H7216" s="33">
        <f t="shared" si="231"/>
        <v>0</v>
      </c>
      <c r="I7216"/>
      <c r="J7216"/>
      <c r="K7216" s="21"/>
      <c r="L7216" s="21"/>
      <c r="M7216" s="30"/>
      <c r="N7216" s="30"/>
      <c r="O7216"/>
      <c r="P7216" s="21"/>
      <c r="Q7216"/>
      <c r="R7216"/>
      <c r="S7216" s="30"/>
      <c r="T7216" s="21"/>
      <c r="U7216"/>
      <c r="V7216"/>
      <c r="W7216" s="30"/>
      <c r="X7216" s="21"/>
      <c r="Y7216"/>
      <c r="Z7216"/>
      <c r="AA7216"/>
      <c r="AB7216"/>
      <c r="AP7216" s="31">
        <v>900692812</v>
      </c>
      <c r="AQ7216" t="s">
        <v>7011</v>
      </c>
    </row>
    <row r="7217" spans="1:43" s="25" customFormat="1" x14ac:dyDescent="0.25">
      <c r="A7217"/>
      <c r="B7217" s="21"/>
      <c r="C7217"/>
      <c r="D7217" s="33">
        <f t="shared" si="230"/>
        <v>0</v>
      </c>
      <c r="E7217"/>
      <c r="F7217"/>
      <c r="G7217"/>
      <c r="H7217" s="33">
        <f t="shared" si="231"/>
        <v>0</v>
      </c>
      <c r="I7217"/>
      <c r="J7217"/>
      <c r="K7217" s="21"/>
      <c r="L7217" s="21"/>
      <c r="M7217" s="30"/>
      <c r="N7217" s="30"/>
      <c r="O7217"/>
      <c r="P7217" s="21"/>
      <c r="Q7217"/>
      <c r="R7217"/>
      <c r="S7217" s="30"/>
      <c r="T7217" s="21"/>
      <c r="U7217"/>
      <c r="V7217"/>
      <c r="W7217" s="30"/>
      <c r="X7217" s="21"/>
      <c r="Y7217"/>
      <c r="Z7217"/>
      <c r="AA7217"/>
      <c r="AB7217"/>
      <c r="AP7217" s="31">
        <v>900692846</v>
      </c>
      <c r="AQ7217" t="s">
        <v>7012</v>
      </c>
    </row>
    <row r="7218" spans="1:43" s="25" customFormat="1" x14ac:dyDescent="0.25">
      <c r="A7218"/>
      <c r="B7218" s="21"/>
      <c r="C7218"/>
      <c r="D7218" s="33">
        <f t="shared" si="230"/>
        <v>0</v>
      </c>
      <c r="E7218"/>
      <c r="F7218"/>
      <c r="G7218"/>
      <c r="H7218" s="33">
        <f t="shared" si="231"/>
        <v>0</v>
      </c>
      <c r="I7218"/>
      <c r="J7218"/>
      <c r="K7218" s="21"/>
      <c r="L7218" s="21"/>
      <c r="M7218" s="30"/>
      <c r="N7218" s="30"/>
      <c r="O7218"/>
      <c r="P7218" s="21"/>
      <c r="Q7218"/>
      <c r="R7218"/>
      <c r="S7218" s="30"/>
      <c r="T7218" s="21"/>
      <c r="U7218"/>
      <c r="V7218"/>
      <c r="W7218" s="30"/>
      <c r="X7218" s="21"/>
      <c r="Y7218"/>
      <c r="Z7218"/>
      <c r="AA7218"/>
      <c r="AB7218"/>
      <c r="AP7218" s="31">
        <v>900693770</v>
      </c>
      <c r="AQ7218" t="s">
        <v>7013</v>
      </c>
    </row>
    <row r="7219" spans="1:43" s="25" customFormat="1" x14ac:dyDescent="0.25">
      <c r="A7219"/>
      <c r="B7219" s="21"/>
      <c r="C7219"/>
      <c r="D7219" s="33">
        <f t="shared" si="230"/>
        <v>0</v>
      </c>
      <c r="E7219"/>
      <c r="F7219"/>
      <c r="G7219"/>
      <c r="H7219" s="33">
        <f t="shared" si="231"/>
        <v>0</v>
      </c>
      <c r="I7219"/>
      <c r="J7219"/>
      <c r="K7219" s="21"/>
      <c r="L7219" s="21"/>
      <c r="M7219" s="30"/>
      <c r="N7219" s="30"/>
      <c r="O7219"/>
      <c r="P7219" s="21"/>
      <c r="Q7219"/>
      <c r="R7219"/>
      <c r="S7219" s="30"/>
      <c r="T7219" s="21"/>
      <c r="U7219"/>
      <c r="V7219"/>
      <c r="W7219" s="30"/>
      <c r="X7219" s="21"/>
      <c r="Y7219"/>
      <c r="Z7219"/>
      <c r="AA7219"/>
      <c r="AB7219"/>
      <c r="AP7219" s="31">
        <v>900693988</v>
      </c>
      <c r="AQ7219" t="s">
        <v>7014</v>
      </c>
    </row>
    <row r="7220" spans="1:43" s="25" customFormat="1" x14ac:dyDescent="0.25">
      <c r="A7220"/>
      <c r="B7220" s="21"/>
      <c r="C7220"/>
      <c r="D7220" s="33">
        <f t="shared" si="230"/>
        <v>0</v>
      </c>
      <c r="E7220"/>
      <c r="F7220"/>
      <c r="G7220"/>
      <c r="H7220" s="33">
        <f t="shared" si="231"/>
        <v>0</v>
      </c>
      <c r="I7220"/>
      <c r="J7220"/>
      <c r="K7220" s="21"/>
      <c r="L7220" s="21"/>
      <c r="M7220" s="30"/>
      <c r="N7220" s="30"/>
      <c r="O7220"/>
      <c r="P7220" s="21"/>
      <c r="Q7220"/>
      <c r="R7220"/>
      <c r="S7220" s="30"/>
      <c r="T7220" s="21"/>
      <c r="U7220"/>
      <c r="V7220"/>
      <c r="W7220" s="30"/>
      <c r="X7220" s="21"/>
      <c r="Y7220"/>
      <c r="Z7220"/>
      <c r="AA7220"/>
      <c r="AB7220"/>
      <c r="AP7220" s="31">
        <v>900695024</v>
      </c>
      <c r="AQ7220" t="s">
        <v>7015</v>
      </c>
    </row>
    <row r="7221" spans="1:43" s="25" customFormat="1" x14ac:dyDescent="0.25">
      <c r="A7221"/>
      <c r="B7221" s="21"/>
      <c r="C7221"/>
      <c r="D7221" s="33">
        <f t="shared" si="230"/>
        <v>0</v>
      </c>
      <c r="E7221"/>
      <c r="F7221"/>
      <c r="G7221"/>
      <c r="H7221" s="33">
        <f t="shared" si="231"/>
        <v>0</v>
      </c>
      <c r="I7221"/>
      <c r="J7221"/>
      <c r="K7221" s="21"/>
      <c r="L7221" s="21"/>
      <c r="M7221" s="30"/>
      <c r="N7221" s="30"/>
      <c r="O7221"/>
      <c r="P7221" s="21"/>
      <c r="Q7221"/>
      <c r="R7221"/>
      <c r="S7221" s="30"/>
      <c r="T7221" s="21"/>
      <c r="U7221"/>
      <c r="V7221"/>
      <c r="W7221" s="30"/>
      <c r="X7221" s="21"/>
      <c r="Y7221"/>
      <c r="Z7221"/>
      <c r="AA7221"/>
      <c r="AB7221"/>
      <c r="AP7221" s="31">
        <v>900696065</v>
      </c>
      <c r="AQ7221" t="s">
        <v>7016</v>
      </c>
    </row>
    <row r="7222" spans="1:43" s="25" customFormat="1" x14ac:dyDescent="0.25">
      <c r="A7222"/>
      <c r="B7222" s="21"/>
      <c r="C7222"/>
      <c r="D7222" s="33">
        <f t="shared" si="230"/>
        <v>0</v>
      </c>
      <c r="E7222"/>
      <c r="F7222"/>
      <c r="G7222"/>
      <c r="H7222" s="33">
        <f t="shared" si="231"/>
        <v>0</v>
      </c>
      <c r="I7222"/>
      <c r="J7222"/>
      <c r="K7222" s="21"/>
      <c r="L7222" s="21"/>
      <c r="M7222" s="30"/>
      <c r="N7222" s="30"/>
      <c r="O7222"/>
      <c r="P7222" s="21"/>
      <c r="Q7222"/>
      <c r="R7222"/>
      <c r="S7222" s="30"/>
      <c r="T7222" s="21"/>
      <c r="U7222"/>
      <c r="V7222"/>
      <c r="W7222" s="30"/>
      <c r="X7222" s="21"/>
      <c r="Y7222"/>
      <c r="Z7222"/>
      <c r="AA7222"/>
      <c r="AB7222"/>
      <c r="AP7222" s="31">
        <v>900696730</v>
      </c>
      <c r="AQ7222" t="s">
        <v>7017</v>
      </c>
    </row>
    <row r="7223" spans="1:43" s="25" customFormat="1" x14ac:dyDescent="0.25">
      <c r="A7223"/>
      <c r="B7223" s="21"/>
      <c r="C7223"/>
      <c r="D7223" s="33">
        <f t="shared" si="230"/>
        <v>0</v>
      </c>
      <c r="E7223"/>
      <c r="F7223"/>
      <c r="G7223"/>
      <c r="H7223" s="33">
        <f t="shared" si="231"/>
        <v>0</v>
      </c>
      <c r="I7223"/>
      <c r="J7223"/>
      <c r="K7223" s="21"/>
      <c r="L7223" s="21"/>
      <c r="M7223" s="30"/>
      <c r="N7223" s="30"/>
      <c r="O7223"/>
      <c r="P7223" s="21"/>
      <c r="Q7223"/>
      <c r="R7223"/>
      <c r="S7223" s="30"/>
      <c r="T7223" s="21"/>
      <c r="U7223"/>
      <c r="V7223"/>
      <c r="W7223" s="30"/>
      <c r="X7223" s="21"/>
      <c r="Y7223"/>
      <c r="Z7223"/>
      <c r="AA7223"/>
      <c r="AB7223"/>
      <c r="AP7223" s="31">
        <v>900696759</v>
      </c>
      <c r="AQ7223" t="s">
        <v>7018</v>
      </c>
    </row>
    <row r="7224" spans="1:43" s="25" customFormat="1" x14ac:dyDescent="0.25">
      <c r="A7224"/>
      <c r="B7224" s="21"/>
      <c r="C7224"/>
      <c r="D7224" s="33">
        <f t="shared" si="230"/>
        <v>0</v>
      </c>
      <c r="E7224"/>
      <c r="F7224"/>
      <c r="G7224"/>
      <c r="H7224" s="33">
        <f t="shared" si="231"/>
        <v>0</v>
      </c>
      <c r="I7224"/>
      <c r="J7224"/>
      <c r="K7224" s="21"/>
      <c r="L7224" s="21"/>
      <c r="M7224" s="30"/>
      <c r="N7224" s="30"/>
      <c r="O7224"/>
      <c r="P7224" s="21"/>
      <c r="Q7224"/>
      <c r="R7224"/>
      <c r="S7224" s="30"/>
      <c r="T7224" s="21"/>
      <c r="U7224"/>
      <c r="V7224"/>
      <c r="W7224" s="30"/>
      <c r="X7224" s="21"/>
      <c r="Y7224"/>
      <c r="Z7224"/>
      <c r="AA7224"/>
      <c r="AB7224"/>
      <c r="AP7224" s="31">
        <v>900696789</v>
      </c>
      <c r="AQ7224" t="s">
        <v>7019</v>
      </c>
    </row>
    <row r="7225" spans="1:43" s="25" customFormat="1" x14ac:dyDescent="0.25">
      <c r="A7225"/>
      <c r="B7225" s="21"/>
      <c r="C7225"/>
      <c r="D7225" s="33">
        <f t="shared" si="230"/>
        <v>0</v>
      </c>
      <c r="E7225"/>
      <c r="F7225"/>
      <c r="G7225"/>
      <c r="H7225" s="33">
        <f t="shared" si="231"/>
        <v>0</v>
      </c>
      <c r="I7225"/>
      <c r="J7225"/>
      <c r="K7225" s="21"/>
      <c r="L7225" s="21"/>
      <c r="M7225" s="30"/>
      <c r="N7225" s="30"/>
      <c r="O7225"/>
      <c r="P7225" s="21"/>
      <c r="Q7225"/>
      <c r="R7225"/>
      <c r="S7225" s="30"/>
      <c r="T7225" s="21"/>
      <c r="U7225"/>
      <c r="V7225"/>
      <c r="W7225" s="30"/>
      <c r="X7225" s="21"/>
      <c r="Y7225"/>
      <c r="Z7225"/>
      <c r="AA7225"/>
      <c r="AB7225"/>
      <c r="AP7225" s="31">
        <v>900696889</v>
      </c>
      <c r="AQ7225" t="s">
        <v>7020</v>
      </c>
    </row>
    <row r="7226" spans="1:43" s="25" customFormat="1" x14ac:dyDescent="0.25">
      <c r="A7226"/>
      <c r="B7226" s="21"/>
      <c r="C7226"/>
      <c r="D7226" s="33">
        <f t="shared" si="230"/>
        <v>0</v>
      </c>
      <c r="E7226"/>
      <c r="F7226"/>
      <c r="G7226"/>
      <c r="H7226" s="33">
        <f t="shared" si="231"/>
        <v>0</v>
      </c>
      <c r="I7226"/>
      <c r="J7226"/>
      <c r="K7226" s="21"/>
      <c r="L7226" s="21"/>
      <c r="M7226" s="30"/>
      <c r="N7226" s="30"/>
      <c r="O7226"/>
      <c r="P7226" s="21"/>
      <c r="Q7226"/>
      <c r="R7226"/>
      <c r="S7226" s="30"/>
      <c r="T7226" s="21"/>
      <c r="U7226"/>
      <c r="V7226"/>
      <c r="W7226" s="30"/>
      <c r="X7226" s="21"/>
      <c r="Y7226"/>
      <c r="Z7226"/>
      <c r="AA7226"/>
      <c r="AB7226"/>
      <c r="AP7226" s="31">
        <v>900698537</v>
      </c>
      <c r="AQ7226" t="s">
        <v>7021</v>
      </c>
    </row>
    <row r="7227" spans="1:43" s="25" customFormat="1" x14ac:dyDescent="0.25">
      <c r="A7227"/>
      <c r="B7227" s="21"/>
      <c r="C7227"/>
      <c r="D7227" s="33">
        <f t="shared" si="230"/>
        <v>0</v>
      </c>
      <c r="E7227"/>
      <c r="F7227"/>
      <c r="G7227"/>
      <c r="H7227" s="33">
        <f t="shared" si="231"/>
        <v>0</v>
      </c>
      <c r="I7227"/>
      <c r="J7227"/>
      <c r="K7227" s="21"/>
      <c r="L7227" s="21"/>
      <c r="M7227" s="30"/>
      <c r="N7227" s="30"/>
      <c r="O7227"/>
      <c r="P7227" s="21"/>
      <c r="Q7227"/>
      <c r="R7227"/>
      <c r="S7227" s="30"/>
      <c r="T7227" s="21"/>
      <c r="U7227"/>
      <c r="V7227"/>
      <c r="W7227" s="30"/>
      <c r="X7227" s="21"/>
      <c r="Y7227"/>
      <c r="Z7227"/>
      <c r="AA7227"/>
      <c r="AB7227"/>
      <c r="AP7227" s="31">
        <v>900698855</v>
      </c>
      <c r="AQ7227" t="s">
        <v>7022</v>
      </c>
    </row>
    <row r="7228" spans="1:43" s="25" customFormat="1" x14ac:dyDescent="0.25">
      <c r="A7228"/>
      <c r="B7228" s="21"/>
      <c r="C7228"/>
      <c r="D7228" s="33">
        <f t="shared" si="230"/>
        <v>0</v>
      </c>
      <c r="E7228"/>
      <c r="F7228"/>
      <c r="G7228"/>
      <c r="H7228" s="33">
        <f t="shared" si="231"/>
        <v>0</v>
      </c>
      <c r="I7228"/>
      <c r="J7228"/>
      <c r="K7228" s="21"/>
      <c r="L7228" s="21"/>
      <c r="M7228" s="30"/>
      <c r="N7228" s="30"/>
      <c r="O7228"/>
      <c r="P7228" s="21"/>
      <c r="Q7228"/>
      <c r="R7228"/>
      <c r="S7228" s="30"/>
      <c r="T7228" s="21"/>
      <c r="U7228"/>
      <c r="V7228"/>
      <c r="W7228" s="30"/>
      <c r="X7228" s="21"/>
      <c r="Y7228"/>
      <c r="Z7228"/>
      <c r="AA7228"/>
      <c r="AB7228"/>
      <c r="AP7228" s="31">
        <v>900698911</v>
      </c>
      <c r="AQ7228" t="s">
        <v>7023</v>
      </c>
    </row>
    <row r="7229" spans="1:43" s="25" customFormat="1" x14ac:dyDescent="0.25">
      <c r="A7229"/>
      <c r="B7229" s="21"/>
      <c r="C7229"/>
      <c r="D7229" s="33">
        <f t="shared" si="230"/>
        <v>0</v>
      </c>
      <c r="E7229"/>
      <c r="F7229"/>
      <c r="G7229"/>
      <c r="H7229" s="33">
        <f t="shared" si="231"/>
        <v>0</v>
      </c>
      <c r="I7229"/>
      <c r="J7229"/>
      <c r="K7229" s="21"/>
      <c r="L7229" s="21"/>
      <c r="M7229" s="30"/>
      <c r="N7229" s="30"/>
      <c r="O7229"/>
      <c r="P7229" s="21"/>
      <c r="Q7229"/>
      <c r="R7229"/>
      <c r="S7229" s="30"/>
      <c r="T7229" s="21"/>
      <c r="U7229"/>
      <c r="V7229"/>
      <c r="W7229" s="30"/>
      <c r="X7229" s="21"/>
      <c r="Y7229"/>
      <c r="Z7229"/>
      <c r="AA7229"/>
      <c r="AB7229"/>
      <c r="AP7229" s="31">
        <v>900699086</v>
      </c>
      <c r="AQ7229" t="s">
        <v>7024</v>
      </c>
    </row>
    <row r="7230" spans="1:43" s="25" customFormat="1" x14ac:dyDescent="0.25">
      <c r="A7230"/>
      <c r="B7230" s="21"/>
      <c r="C7230"/>
      <c r="D7230" s="33">
        <f t="shared" si="230"/>
        <v>0</v>
      </c>
      <c r="E7230"/>
      <c r="F7230"/>
      <c r="G7230"/>
      <c r="H7230" s="33">
        <f t="shared" si="231"/>
        <v>0</v>
      </c>
      <c r="I7230"/>
      <c r="J7230"/>
      <c r="K7230" s="21"/>
      <c r="L7230" s="21"/>
      <c r="M7230" s="30"/>
      <c r="N7230" s="30"/>
      <c r="O7230"/>
      <c r="P7230" s="21"/>
      <c r="Q7230"/>
      <c r="R7230"/>
      <c r="S7230" s="30"/>
      <c r="T7230" s="21"/>
      <c r="U7230"/>
      <c r="V7230"/>
      <c r="W7230" s="30"/>
      <c r="X7230" s="21"/>
      <c r="Y7230"/>
      <c r="Z7230"/>
      <c r="AA7230"/>
      <c r="AB7230"/>
      <c r="AP7230" s="31">
        <v>900699315</v>
      </c>
      <c r="AQ7230" t="s">
        <v>7025</v>
      </c>
    </row>
    <row r="7231" spans="1:43" s="25" customFormat="1" x14ac:dyDescent="0.25">
      <c r="A7231"/>
      <c r="B7231" s="21"/>
      <c r="C7231"/>
      <c r="D7231" s="33">
        <f t="shared" si="230"/>
        <v>0</v>
      </c>
      <c r="E7231"/>
      <c r="F7231"/>
      <c r="G7231"/>
      <c r="H7231" s="33">
        <f t="shared" si="231"/>
        <v>0</v>
      </c>
      <c r="I7231"/>
      <c r="J7231"/>
      <c r="K7231" s="21"/>
      <c r="L7231" s="21"/>
      <c r="M7231" s="30"/>
      <c r="N7231" s="30"/>
      <c r="O7231"/>
      <c r="P7231" s="21"/>
      <c r="Q7231"/>
      <c r="R7231"/>
      <c r="S7231" s="30"/>
      <c r="T7231" s="21"/>
      <c r="U7231"/>
      <c r="V7231"/>
      <c r="W7231" s="30"/>
      <c r="X7231" s="21"/>
      <c r="Y7231"/>
      <c r="Z7231"/>
      <c r="AA7231"/>
      <c r="AB7231"/>
      <c r="AP7231" s="31">
        <v>900699317</v>
      </c>
      <c r="AQ7231" t="s">
        <v>7026</v>
      </c>
    </row>
    <row r="7232" spans="1:43" s="25" customFormat="1" x14ac:dyDescent="0.25">
      <c r="A7232"/>
      <c r="B7232" s="21"/>
      <c r="C7232"/>
      <c r="D7232" s="33">
        <f t="shared" si="230"/>
        <v>0</v>
      </c>
      <c r="E7232"/>
      <c r="F7232"/>
      <c r="G7232"/>
      <c r="H7232" s="33">
        <f t="shared" si="231"/>
        <v>0</v>
      </c>
      <c r="I7232"/>
      <c r="J7232"/>
      <c r="K7232" s="21"/>
      <c r="L7232" s="21"/>
      <c r="M7232" s="30"/>
      <c r="N7232" s="30"/>
      <c r="O7232"/>
      <c r="P7232" s="21"/>
      <c r="Q7232"/>
      <c r="R7232"/>
      <c r="S7232" s="30"/>
      <c r="T7232" s="21"/>
      <c r="U7232"/>
      <c r="V7232"/>
      <c r="W7232" s="30"/>
      <c r="X7232" s="21"/>
      <c r="Y7232"/>
      <c r="Z7232"/>
      <c r="AA7232"/>
      <c r="AB7232"/>
      <c r="AP7232" s="31">
        <v>900699349</v>
      </c>
      <c r="AQ7232" t="s">
        <v>7027</v>
      </c>
    </row>
    <row r="7233" spans="1:43" s="25" customFormat="1" x14ac:dyDescent="0.25">
      <c r="A7233"/>
      <c r="B7233" s="21"/>
      <c r="C7233"/>
      <c r="D7233" s="33">
        <f t="shared" si="230"/>
        <v>0</v>
      </c>
      <c r="E7233"/>
      <c r="F7233"/>
      <c r="G7233"/>
      <c r="H7233" s="33">
        <f t="shared" si="231"/>
        <v>0</v>
      </c>
      <c r="I7233"/>
      <c r="J7233"/>
      <c r="K7233" s="21"/>
      <c r="L7233" s="21"/>
      <c r="M7233" s="30"/>
      <c r="N7233" s="30"/>
      <c r="O7233"/>
      <c r="P7233" s="21"/>
      <c r="Q7233"/>
      <c r="R7233"/>
      <c r="S7233" s="30"/>
      <c r="T7233" s="21"/>
      <c r="U7233"/>
      <c r="V7233"/>
      <c r="W7233" s="30"/>
      <c r="X7233" s="21"/>
      <c r="Y7233"/>
      <c r="Z7233"/>
      <c r="AA7233"/>
      <c r="AB7233"/>
      <c r="AP7233" s="31">
        <v>900699359</v>
      </c>
      <c r="AQ7233" t="s">
        <v>7028</v>
      </c>
    </row>
    <row r="7234" spans="1:43" s="25" customFormat="1" x14ac:dyDescent="0.25">
      <c r="A7234"/>
      <c r="B7234" s="21"/>
      <c r="C7234"/>
      <c r="D7234" s="33">
        <f t="shared" si="230"/>
        <v>0</v>
      </c>
      <c r="E7234"/>
      <c r="F7234"/>
      <c r="G7234"/>
      <c r="H7234" s="33">
        <f t="shared" si="231"/>
        <v>0</v>
      </c>
      <c r="I7234"/>
      <c r="J7234"/>
      <c r="K7234" s="21"/>
      <c r="L7234" s="21"/>
      <c r="M7234" s="30"/>
      <c r="N7234" s="30"/>
      <c r="O7234"/>
      <c r="P7234" s="21"/>
      <c r="Q7234"/>
      <c r="R7234"/>
      <c r="S7234" s="30"/>
      <c r="T7234" s="21"/>
      <c r="U7234"/>
      <c r="V7234"/>
      <c r="W7234" s="30"/>
      <c r="X7234" s="21"/>
      <c r="Y7234"/>
      <c r="Z7234"/>
      <c r="AA7234"/>
      <c r="AB7234"/>
      <c r="AP7234" s="31">
        <v>900699530</v>
      </c>
      <c r="AQ7234" t="s">
        <v>7029</v>
      </c>
    </row>
    <row r="7235" spans="1:43" s="25" customFormat="1" x14ac:dyDescent="0.25">
      <c r="A7235"/>
      <c r="B7235" s="21"/>
      <c r="C7235"/>
      <c r="D7235" s="33">
        <f t="shared" si="230"/>
        <v>0</v>
      </c>
      <c r="E7235"/>
      <c r="F7235"/>
      <c r="G7235"/>
      <c r="H7235" s="33">
        <f t="shared" si="231"/>
        <v>0</v>
      </c>
      <c r="I7235"/>
      <c r="J7235"/>
      <c r="K7235" s="21"/>
      <c r="L7235" s="21"/>
      <c r="M7235" s="30"/>
      <c r="N7235" s="30"/>
      <c r="O7235"/>
      <c r="P7235" s="21"/>
      <c r="Q7235"/>
      <c r="R7235"/>
      <c r="S7235" s="30"/>
      <c r="T7235" s="21"/>
      <c r="U7235"/>
      <c r="V7235"/>
      <c r="W7235" s="30"/>
      <c r="X7235" s="21"/>
      <c r="Y7235"/>
      <c r="Z7235"/>
      <c r="AA7235"/>
      <c r="AB7235"/>
      <c r="AP7235" s="31">
        <v>900701342</v>
      </c>
      <c r="AQ7235" t="s">
        <v>7030</v>
      </c>
    </row>
    <row r="7236" spans="1:43" s="25" customFormat="1" x14ac:dyDescent="0.25">
      <c r="A7236"/>
      <c r="B7236" s="21"/>
      <c r="C7236"/>
      <c r="D7236" s="33">
        <f t="shared" si="230"/>
        <v>0</v>
      </c>
      <c r="E7236"/>
      <c r="F7236"/>
      <c r="G7236"/>
      <c r="H7236" s="33">
        <f t="shared" si="231"/>
        <v>0</v>
      </c>
      <c r="I7236"/>
      <c r="J7236"/>
      <c r="K7236" s="21"/>
      <c r="L7236" s="21"/>
      <c r="M7236" s="30"/>
      <c r="N7236" s="30"/>
      <c r="O7236"/>
      <c r="P7236" s="21"/>
      <c r="Q7236"/>
      <c r="R7236"/>
      <c r="S7236" s="30"/>
      <c r="T7236" s="21"/>
      <c r="U7236"/>
      <c r="V7236"/>
      <c r="W7236" s="30"/>
      <c r="X7236" s="21"/>
      <c r="Y7236"/>
      <c r="Z7236"/>
      <c r="AA7236"/>
      <c r="AB7236"/>
      <c r="AP7236" s="31">
        <v>900701498</v>
      </c>
      <c r="AQ7236" t="s">
        <v>7031</v>
      </c>
    </row>
    <row r="7237" spans="1:43" s="25" customFormat="1" x14ac:dyDescent="0.25">
      <c r="A7237"/>
      <c r="B7237" s="21"/>
      <c r="C7237"/>
      <c r="D7237" s="33">
        <f t="shared" si="230"/>
        <v>0</v>
      </c>
      <c r="E7237"/>
      <c r="F7237"/>
      <c r="G7237"/>
      <c r="H7237" s="33">
        <f t="shared" si="231"/>
        <v>0</v>
      </c>
      <c r="I7237"/>
      <c r="J7237"/>
      <c r="K7237" s="21"/>
      <c r="L7237" s="21"/>
      <c r="M7237" s="30"/>
      <c r="N7237" s="30"/>
      <c r="O7237"/>
      <c r="P7237" s="21"/>
      <c r="Q7237"/>
      <c r="R7237"/>
      <c r="S7237" s="30"/>
      <c r="T7237" s="21"/>
      <c r="U7237"/>
      <c r="V7237"/>
      <c r="W7237" s="30"/>
      <c r="X7237" s="21"/>
      <c r="Y7237"/>
      <c r="Z7237"/>
      <c r="AA7237"/>
      <c r="AB7237"/>
      <c r="AP7237" s="31">
        <v>900701992</v>
      </c>
      <c r="AQ7237" t="s">
        <v>7032</v>
      </c>
    </row>
    <row r="7238" spans="1:43" s="25" customFormat="1" x14ac:dyDescent="0.25">
      <c r="A7238"/>
      <c r="B7238" s="21"/>
      <c r="C7238"/>
      <c r="D7238" s="33">
        <f t="shared" ref="D7238:D7301" si="232">IF(C7238="",0,VLOOKUP(C7238,RazonSocial,2,0))</f>
        <v>0</v>
      </c>
      <c r="E7238"/>
      <c r="F7238"/>
      <c r="G7238"/>
      <c r="H7238" s="33">
        <f t="shared" ref="H7238:H7301" si="233">IF(G7238="",0,VLOOKUP(G7238,RazonSocial,2,0))</f>
        <v>0</v>
      </c>
      <c r="I7238"/>
      <c r="J7238"/>
      <c r="K7238" s="21"/>
      <c r="L7238" s="21"/>
      <c r="M7238" s="30"/>
      <c r="N7238" s="30"/>
      <c r="O7238"/>
      <c r="P7238" s="21"/>
      <c r="Q7238"/>
      <c r="R7238"/>
      <c r="S7238" s="30"/>
      <c r="T7238" s="21"/>
      <c r="U7238"/>
      <c r="V7238"/>
      <c r="W7238" s="30"/>
      <c r="X7238" s="21"/>
      <c r="Y7238"/>
      <c r="Z7238"/>
      <c r="AA7238"/>
      <c r="AB7238"/>
      <c r="AP7238" s="31">
        <v>900702981</v>
      </c>
      <c r="AQ7238" t="s">
        <v>7033</v>
      </c>
    </row>
    <row r="7239" spans="1:43" s="25" customFormat="1" x14ac:dyDescent="0.25">
      <c r="A7239"/>
      <c r="B7239" s="21"/>
      <c r="C7239"/>
      <c r="D7239" s="33">
        <f t="shared" si="232"/>
        <v>0</v>
      </c>
      <c r="E7239"/>
      <c r="F7239"/>
      <c r="G7239"/>
      <c r="H7239" s="33">
        <f t="shared" si="233"/>
        <v>0</v>
      </c>
      <c r="I7239"/>
      <c r="J7239"/>
      <c r="K7239" s="21"/>
      <c r="L7239" s="21"/>
      <c r="M7239" s="30"/>
      <c r="N7239" s="30"/>
      <c r="O7239"/>
      <c r="P7239" s="21"/>
      <c r="Q7239"/>
      <c r="R7239"/>
      <c r="S7239" s="30"/>
      <c r="T7239" s="21"/>
      <c r="U7239"/>
      <c r="V7239"/>
      <c r="W7239" s="30"/>
      <c r="X7239" s="21"/>
      <c r="Y7239"/>
      <c r="Z7239"/>
      <c r="AA7239"/>
      <c r="AB7239"/>
      <c r="AP7239" s="31">
        <v>900703066</v>
      </c>
      <c r="AQ7239" t="s">
        <v>7034</v>
      </c>
    </row>
    <row r="7240" spans="1:43" s="25" customFormat="1" x14ac:dyDescent="0.25">
      <c r="A7240"/>
      <c r="B7240" s="21"/>
      <c r="C7240"/>
      <c r="D7240" s="33">
        <f t="shared" si="232"/>
        <v>0</v>
      </c>
      <c r="E7240"/>
      <c r="F7240"/>
      <c r="G7240"/>
      <c r="H7240" s="33">
        <f t="shared" si="233"/>
        <v>0</v>
      </c>
      <c r="I7240"/>
      <c r="J7240"/>
      <c r="K7240" s="21"/>
      <c r="L7240" s="21"/>
      <c r="M7240" s="30"/>
      <c r="N7240" s="30"/>
      <c r="O7240"/>
      <c r="P7240" s="21"/>
      <c r="Q7240"/>
      <c r="R7240"/>
      <c r="S7240" s="30"/>
      <c r="T7240" s="21"/>
      <c r="U7240"/>
      <c r="V7240"/>
      <c r="W7240" s="30"/>
      <c r="X7240" s="21"/>
      <c r="Y7240"/>
      <c r="Z7240"/>
      <c r="AA7240"/>
      <c r="AB7240"/>
      <c r="AP7240" s="31">
        <v>900703272</v>
      </c>
      <c r="AQ7240" t="s">
        <v>7035</v>
      </c>
    </row>
    <row r="7241" spans="1:43" s="25" customFormat="1" x14ac:dyDescent="0.25">
      <c r="A7241"/>
      <c r="B7241" s="21"/>
      <c r="C7241"/>
      <c r="D7241" s="33">
        <f t="shared" si="232"/>
        <v>0</v>
      </c>
      <c r="E7241"/>
      <c r="F7241"/>
      <c r="G7241"/>
      <c r="H7241" s="33">
        <f t="shared" si="233"/>
        <v>0</v>
      </c>
      <c r="I7241"/>
      <c r="J7241"/>
      <c r="K7241" s="21"/>
      <c r="L7241" s="21"/>
      <c r="M7241" s="30"/>
      <c r="N7241" s="30"/>
      <c r="O7241"/>
      <c r="P7241" s="21"/>
      <c r="Q7241"/>
      <c r="R7241"/>
      <c r="S7241" s="30"/>
      <c r="T7241" s="21"/>
      <c r="U7241"/>
      <c r="V7241"/>
      <c r="W7241" s="30"/>
      <c r="X7241" s="21"/>
      <c r="Y7241"/>
      <c r="Z7241"/>
      <c r="AA7241"/>
      <c r="AB7241"/>
      <c r="AP7241" s="31">
        <v>900703327</v>
      </c>
      <c r="AQ7241" t="s">
        <v>7036</v>
      </c>
    </row>
    <row r="7242" spans="1:43" s="25" customFormat="1" x14ac:dyDescent="0.25">
      <c r="A7242"/>
      <c r="B7242" s="21"/>
      <c r="C7242"/>
      <c r="D7242" s="33">
        <f t="shared" si="232"/>
        <v>0</v>
      </c>
      <c r="E7242"/>
      <c r="F7242"/>
      <c r="G7242"/>
      <c r="H7242" s="33">
        <f t="shared" si="233"/>
        <v>0</v>
      </c>
      <c r="I7242"/>
      <c r="J7242"/>
      <c r="K7242" s="21"/>
      <c r="L7242" s="21"/>
      <c r="M7242" s="30"/>
      <c r="N7242" s="30"/>
      <c r="O7242"/>
      <c r="P7242" s="21"/>
      <c r="Q7242"/>
      <c r="R7242"/>
      <c r="S7242" s="30"/>
      <c r="T7242" s="21"/>
      <c r="U7242"/>
      <c r="V7242"/>
      <c r="W7242" s="30"/>
      <c r="X7242" s="21"/>
      <c r="Y7242"/>
      <c r="Z7242"/>
      <c r="AA7242"/>
      <c r="AB7242"/>
      <c r="AP7242" s="31">
        <v>900704446</v>
      </c>
      <c r="AQ7242" t="s">
        <v>7037</v>
      </c>
    </row>
    <row r="7243" spans="1:43" s="25" customFormat="1" x14ac:dyDescent="0.25">
      <c r="A7243"/>
      <c r="B7243" s="21"/>
      <c r="C7243"/>
      <c r="D7243" s="33">
        <f t="shared" si="232"/>
        <v>0</v>
      </c>
      <c r="E7243"/>
      <c r="F7243"/>
      <c r="G7243"/>
      <c r="H7243" s="33">
        <f t="shared" si="233"/>
        <v>0</v>
      </c>
      <c r="I7243"/>
      <c r="J7243"/>
      <c r="K7243" s="21"/>
      <c r="L7243" s="21"/>
      <c r="M7243" s="30"/>
      <c r="N7243" s="30"/>
      <c r="O7243"/>
      <c r="P7243" s="21"/>
      <c r="Q7243"/>
      <c r="R7243"/>
      <c r="S7243" s="30"/>
      <c r="T7243" s="21"/>
      <c r="U7243"/>
      <c r="V7243"/>
      <c r="W7243" s="30"/>
      <c r="X7243" s="21"/>
      <c r="Y7243"/>
      <c r="Z7243"/>
      <c r="AA7243"/>
      <c r="AB7243"/>
      <c r="AP7243" s="31">
        <v>900704935</v>
      </c>
      <c r="AQ7243" t="s">
        <v>7038</v>
      </c>
    </row>
    <row r="7244" spans="1:43" s="25" customFormat="1" x14ac:dyDescent="0.25">
      <c r="A7244"/>
      <c r="B7244" s="21"/>
      <c r="C7244"/>
      <c r="D7244" s="33">
        <f t="shared" si="232"/>
        <v>0</v>
      </c>
      <c r="E7244"/>
      <c r="F7244"/>
      <c r="G7244"/>
      <c r="H7244" s="33">
        <f t="shared" si="233"/>
        <v>0</v>
      </c>
      <c r="I7244"/>
      <c r="J7244"/>
      <c r="K7244" s="21"/>
      <c r="L7244" s="21"/>
      <c r="M7244" s="30"/>
      <c r="N7244" s="30"/>
      <c r="O7244"/>
      <c r="P7244" s="21"/>
      <c r="Q7244"/>
      <c r="R7244"/>
      <c r="S7244" s="30"/>
      <c r="T7244" s="21"/>
      <c r="U7244"/>
      <c r="V7244"/>
      <c r="W7244" s="30"/>
      <c r="X7244" s="21"/>
      <c r="Y7244"/>
      <c r="Z7244"/>
      <c r="AA7244"/>
      <c r="AB7244"/>
      <c r="AP7244" s="31">
        <v>900705414</v>
      </c>
      <c r="AQ7244" t="s">
        <v>7039</v>
      </c>
    </row>
    <row r="7245" spans="1:43" s="25" customFormat="1" x14ac:dyDescent="0.25">
      <c r="A7245"/>
      <c r="B7245" s="21"/>
      <c r="C7245"/>
      <c r="D7245" s="33">
        <f t="shared" si="232"/>
        <v>0</v>
      </c>
      <c r="E7245"/>
      <c r="F7245"/>
      <c r="G7245"/>
      <c r="H7245" s="33">
        <f t="shared" si="233"/>
        <v>0</v>
      </c>
      <c r="I7245"/>
      <c r="J7245"/>
      <c r="K7245" s="21"/>
      <c r="L7245" s="21"/>
      <c r="M7245" s="30"/>
      <c r="N7245" s="30"/>
      <c r="O7245"/>
      <c r="P7245" s="21"/>
      <c r="Q7245"/>
      <c r="R7245"/>
      <c r="S7245" s="30"/>
      <c r="T7245" s="21"/>
      <c r="U7245"/>
      <c r="V7245"/>
      <c r="W7245" s="30"/>
      <c r="X7245" s="21"/>
      <c r="Y7245"/>
      <c r="Z7245"/>
      <c r="AA7245"/>
      <c r="AB7245"/>
      <c r="AP7245" s="31">
        <v>900706814</v>
      </c>
      <c r="AQ7245" t="s">
        <v>7040</v>
      </c>
    </row>
    <row r="7246" spans="1:43" s="25" customFormat="1" x14ac:dyDescent="0.25">
      <c r="A7246"/>
      <c r="B7246" s="21"/>
      <c r="C7246"/>
      <c r="D7246" s="33">
        <f t="shared" si="232"/>
        <v>0</v>
      </c>
      <c r="E7246"/>
      <c r="F7246"/>
      <c r="G7246"/>
      <c r="H7246" s="33">
        <f t="shared" si="233"/>
        <v>0</v>
      </c>
      <c r="I7246"/>
      <c r="J7246"/>
      <c r="K7246" s="21"/>
      <c r="L7246" s="21"/>
      <c r="M7246" s="30"/>
      <c r="N7246" s="30"/>
      <c r="O7246"/>
      <c r="P7246" s="21"/>
      <c r="Q7246"/>
      <c r="R7246"/>
      <c r="S7246" s="30"/>
      <c r="T7246" s="21"/>
      <c r="U7246"/>
      <c r="V7246"/>
      <c r="W7246" s="30"/>
      <c r="X7246" s="21"/>
      <c r="Y7246"/>
      <c r="Z7246"/>
      <c r="AA7246"/>
      <c r="AB7246"/>
      <c r="AP7246" s="31">
        <v>900707850</v>
      </c>
      <c r="AQ7246" t="s">
        <v>7041</v>
      </c>
    </row>
    <row r="7247" spans="1:43" s="25" customFormat="1" x14ac:dyDescent="0.25">
      <c r="A7247"/>
      <c r="B7247" s="21"/>
      <c r="C7247"/>
      <c r="D7247" s="33">
        <f t="shared" si="232"/>
        <v>0</v>
      </c>
      <c r="E7247"/>
      <c r="F7247"/>
      <c r="G7247"/>
      <c r="H7247" s="33">
        <f t="shared" si="233"/>
        <v>0</v>
      </c>
      <c r="I7247"/>
      <c r="J7247"/>
      <c r="K7247" s="21"/>
      <c r="L7247" s="21"/>
      <c r="M7247" s="30"/>
      <c r="N7247" s="30"/>
      <c r="O7247"/>
      <c r="P7247" s="21"/>
      <c r="Q7247"/>
      <c r="R7247"/>
      <c r="S7247" s="30"/>
      <c r="T7247" s="21"/>
      <c r="U7247"/>
      <c r="V7247"/>
      <c r="W7247" s="30"/>
      <c r="X7247" s="21"/>
      <c r="Y7247"/>
      <c r="Z7247"/>
      <c r="AA7247"/>
      <c r="AB7247"/>
      <c r="AP7247" s="31">
        <v>900709216</v>
      </c>
      <c r="AQ7247" t="s">
        <v>7042</v>
      </c>
    </row>
    <row r="7248" spans="1:43" s="25" customFormat="1" x14ac:dyDescent="0.25">
      <c r="A7248"/>
      <c r="B7248" s="21"/>
      <c r="C7248"/>
      <c r="D7248" s="33">
        <f t="shared" si="232"/>
        <v>0</v>
      </c>
      <c r="E7248"/>
      <c r="F7248"/>
      <c r="G7248"/>
      <c r="H7248" s="33">
        <f t="shared" si="233"/>
        <v>0</v>
      </c>
      <c r="I7248"/>
      <c r="J7248"/>
      <c r="K7248" s="21"/>
      <c r="L7248" s="21"/>
      <c r="M7248" s="30"/>
      <c r="N7248" s="30"/>
      <c r="O7248"/>
      <c r="P7248" s="21"/>
      <c r="Q7248"/>
      <c r="R7248"/>
      <c r="S7248" s="30"/>
      <c r="T7248" s="21"/>
      <c r="U7248"/>
      <c r="V7248"/>
      <c r="W7248" s="30"/>
      <c r="X7248" s="21"/>
      <c r="Y7248"/>
      <c r="Z7248"/>
      <c r="AA7248"/>
      <c r="AB7248"/>
      <c r="AP7248" s="31">
        <v>900710318</v>
      </c>
      <c r="AQ7248" t="s">
        <v>7043</v>
      </c>
    </row>
    <row r="7249" spans="1:43" s="25" customFormat="1" x14ac:dyDescent="0.25">
      <c r="A7249"/>
      <c r="B7249" s="21"/>
      <c r="C7249"/>
      <c r="D7249" s="33">
        <f t="shared" si="232"/>
        <v>0</v>
      </c>
      <c r="E7249"/>
      <c r="F7249"/>
      <c r="G7249"/>
      <c r="H7249" s="33">
        <f t="shared" si="233"/>
        <v>0</v>
      </c>
      <c r="I7249"/>
      <c r="J7249"/>
      <c r="K7249" s="21"/>
      <c r="L7249" s="21"/>
      <c r="M7249" s="30"/>
      <c r="N7249" s="30"/>
      <c r="O7249"/>
      <c r="P7249" s="21"/>
      <c r="Q7249"/>
      <c r="R7249"/>
      <c r="S7249" s="30"/>
      <c r="T7249" s="21"/>
      <c r="U7249"/>
      <c r="V7249"/>
      <c r="W7249" s="30"/>
      <c r="X7249" s="21"/>
      <c r="Y7249"/>
      <c r="Z7249"/>
      <c r="AA7249"/>
      <c r="AB7249"/>
      <c r="AP7249" s="31">
        <v>900711511</v>
      </c>
      <c r="AQ7249" t="s">
        <v>7044</v>
      </c>
    </row>
    <row r="7250" spans="1:43" s="25" customFormat="1" x14ac:dyDescent="0.25">
      <c r="A7250"/>
      <c r="B7250" s="21"/>
      <c r="C7250"/>
      <c r="D7250" s="33">
        <f t="shared" si="232"/>
        <v>0</v>
      </c>
      <c r="E7250"/>
      <c r="F7250"/>
      <c r="G7250"/>
      <c r="H7250" s="33">
        <f t="shared" si="233"/>
        <v>0</v>
      </c>
      <c r="I7250"/>
      <c r="J7250"/>
      <c r="K7250" s="21"/>
      <c r="L7250" s="21"/>
      <c r="M7250" s="30"/>
      <c r="N7250" s="30"/>
      <c r="O7250"/>
      <c r="P7250" s="21"/>
      <c r="Q7250"/>
      <c r="R7250"/>
      <c r="S7250" s="30"/>
      <c r="T7250" s="21"/>
      <c r="U7250"/>
      <c r="V7250"/>
      <c r="W7250" s="30"/>
      <c r="X7250" s="21"/>
      <c r="Y7250"/>
      <c r="Z7250"/>
      <c r="AA7250"/>
      <c r="AB7250"/>
      <c r="AP7250" s="31">
        <v>900711514</v>
      </c>
      <c r="AQ7250" t="s">
        <v>7045</v>
      </c>
    </row>
    <row r="7251" spans="1:43" s="25" customFormat="1" x14ac:dyDescent="0.25">
      <c r="A7251"/>
      <c r="B7251" s="21"/>
      <c r="C7251"/>
      <c r="D7251" s="33">
        <f t="shared" si="232"/>
        <v>0</v>
      </c>
      <c r="E7251"/>
      <c r="F7251"/>
      <c r="G7251"/>
      <c r="H7251" s="33">
        <f t="shared" si="233"/>
        <v>0</v>
      </c>
      <c r="I7251"/>
      <c r="J7251"/>
      <c r="K7251" s="21"/>
      <c r="L7251" s="21"/>
      <c r="M7251" s="30"/>
      <c r="N7251" s="30"/>
      <c r="O7251"/>
      <c r="P7251" s="21"/>
      <c r="Q7251"/>
      <c r="R7251"/>
      <c r="S7251" s="30"/>
      <c r="T7251" s="21"/>
      <c r="U7251"/>
      <c r="V7251"/>
      <c r="W7251" s="30"/>
      <c r="X7251" s="21"/>
      <c r="Y7251"/>
      <c r="Z7251"/>
      <c r="AA7251"/>
      <c r="AB7251"/>
      <c r="AP7251" s="31">
        <v>900711560</v>
      </c>
      <c r="AQ7251" t="s">
        <v>7046</v>
      </c>
    </row>
    <row r="7252" spans="1:43" s="25" customFormat="1" x14ac:dyDescent="0.25">
      <c r="A7252"/>
      <c r="B7252" s="21"/>
      <c r="C7252"/>
      <c r="D7252" s="33">
        <f t="shared" si="232"/>
        <v>0</v>
      </c>
      <c r="E7252"/>
      <c r="F7252"/>
      <c r="G7252"/>
      <c r="H7252" s="33">
        <f t="shared" si="233"/>
        <v>0</v>
      </c>
      <c r="I7252"/>
      <c r="J7252"/>
      <c r="K7252" s="21"/>
      <c r="L7252" s="21"/>
      <c r="M7252" s="30"/>
      <c r="N7252" s="30"/>
      <c r="O7252"/>
      <c r="P7252" s="21"/>
      <c r="Q7252"/>
      <c r="R7252"/>
      <c r="S7252" s="30"/>
      <c r="T7252" s="21"/>
      <c r="U7252"/>
      <c r="V7252"/>
      <c r="W7252" s="30"/>
      <c r="X7252" s="21"/>
      <c r="Y7252"/>
      <c r="Z7252"/>
      <c r="AA7252"/>
      <c r="AB7252"/>
      <c r="AP7252" s="31">
        <v>900713169</v>
      </c>
      <c r="AQ7252" t="s">
        <v>7047</v>
      </c>
    </row>
    <row r="7253" spans="1:43" s="25" customFormat="1" x14ac:dyDescent="0.25">
      <c r="A7253"/>
      <c r="B7253" s="21"/>
      <c r="C7253"/>
      <c r="D7253" s="33">
        <f t="shared" si="232"/>
        <v>0</v>
      </c>
      <c r="E7253"/>
      <c r="F7253"/>
      <c r="G7253"/>
      <c r="H7253" s="33">
        <f t="shared" si="233"/>
        <v>0</v>
      </c>
      <c r="I7253"/>
      <c r="J7253"/>
      <c r="K7253" s="21"/>
      <c r="L7253" s="21"/>
      <c r="M7253" s="30"/>
      <c r="N7253" s="30"/>
      <c r="O7253"/>
      <c r="P7253" s="21"/>
      <c r="Q7253"/>
      <c r="R7253"/>
      <c r="S7253" s="30"/>
      <c r="T7253" s="21"/>
      <c r="U7253"/>
      <c r="V7253"/>
      <c r="W7253" s="30"/>
      <c r="X7253" s="21"/>
      <c r="Y7253"/>
      <c r="Z7253"/>
      <c r="AA7253"/>
      <c r="AB7253"/>
      <c r="AP7253" s="31">
        <v>900713279</v>
      </c>
      <c r="AQ7253" t="s">
        <v>7048</v>
      </c>
    </row>
    <row r="7254" spans="1:43" s="25" customFormat="1" x14ac:dyDescent="0.25">
      <c r="A7254"/>
      <c r="B7254" s="21"/>
      <c r="C7254"/>
      <c r="D7254" s="33">
        <f t="shared" si="232"/>
        <v>0</v>
      </c>
      <c r="E7254"/>
      <c r="F7254"/>
      <c r="G7254"/>
      <c r="H7254" s="33">
        <f t="shared" si="233"/>
        <v>0</v>
      </c>
      <c r="I7254"/>
      <c r="J7254"/>
      <c r="K7254" s="21"/>
      <c r="L7254" s="21"/>
      <c r="M7254" s="30"/>
      <c r="N7254" s="30"/>
      <c r="O7254"/>
      <c r="P7254" s="21"/>
      <c r="Q7254"/>
      <c r="R7254"/>
      <c r="S7254" s="30"/>
      <c r="T7254" s="21"/>
      <c r="U7254"/>
      <c r="V7254"/>
      <c r="W7254" s="30"/>
      <c r="X7254" s="21"/>
      <c r="Y7254"/>
      <c r="Z7254"/>
      <c r="AA7254"/>
      <c r="AB7254"/>
      <c r="AP7254" s="31">
        <v>900713295</v>
      </c>
      <c r="AQ7254" t="s">
        <v>7049</v>
      </c>
    </row>
    <row r="7255" spans="1:43" s="25" customFormat="1" x14ac:dyDescent="0.25">
      <c r="A7255"/>
      <c r="B7255" s="21"/>
      <c r="C7255"/>
      <c r="D7255" s="33">
        <f t="shared" si="232"/>
        <v>0</v>
      </c>
      <c r="E7255"/>
      <c r="F7255"/>
      <c r="G7255"/>
      <c r="H7255" s="33">
        <f t="shared" si="233"/>
        <v>0</v>
      </c>
      <c r="I7255"/>
      <c r="J7255"/>
      <c r="K7255" s="21"/>
      <c r="L7255" s="21"/>
      <c r="M7255" s="30"/>
      <c r="N7255" s="30"/>
      <c r="O7255"/>
      <c r="P7255" s="21"/>
      <c r="Q7255"/>
      <c r="R7255"/>
      <c r="S7255" s="30"/>
      <c r="T7255" s="21"/>
      <c r="U7255"/>
      <c r="V7255"/>
      <c r="W7255" s="30"/>
      <c r="X7255" s="21"/>
      <c r="Y7255"/>
      <c r="Z7255"/>
      <c r="AA7255"/>
      <c r="AB7255"/>
      <c r="AP7255" s="31">
        <v>900713299</v>
      </c>
      <c r="AQ7255" t="s">
        <v>7050</v>
      </c>
    </row>
    <row r="7256" spans="1:43" s="25" customFormat="1" x14ac:dyDescent="0.25">
      <c r="A7256"/>
      <c r="B7256" s="21"/>
      <c r="C7256"/>
      <c r="D7256" s="33">
        <f t="shared" si="232"/>
        <v>0</v>
      </c>
      <c r="E7256"/>
      <c r="F7256"/>
      <c r="G7256"/>
      <c r="H7256" s="33">
        <f t="shared" si="233"/>
        <v>0</v>
      </c>
      <c r="I7256"/>
      <c r="J7256"/>
      <c r="K7256" s="21"/>
      <c r="L7256" s="21"/>
      <c r="M7256" s="30"/>
      <c r="N7256" s="30"/>
      <c r="O7256"/>
      <c r="P7256" s="21"/>
      <c r="Q7256"/>
      <c r="R7256"/>
      <c r="S7256" s="30"/>
      <c r="T7256" s="21"/>
      <c r="U7256"/>
      <c r="V7256"/>
      <c r="W7256" s="30"/>
      <c r="X7256" s="21"/>
      <c r="Y7256"/>
      <c r="Z7256"/>
      <c r="AA7256"/>
      <c r="AB7256"/>
      <c r="AP7256" s="31">
        <v>900713570</v>
      </c>
      <c r="AQ7256" t="s">
        <v>7051</v>
      </c>
    </row>
    <row r="7257" spans="1:43" s="25" customFormat="1" x14ac:dyDescent="0.25">
      <c r="A7257"/>
      <c r="B7257" s="21"/>
      <c r="C7257"/>
      <c r="D7257" s="33">
        <f t="shared" si="232"/>
        <v>0</v>
      </c>
      <c r="E7257"/>
      <c r="F7257"/>
      <c r="G7257"/>
      <c r="H7257" s="33">
        <f t="shared" si="233"/>
        <v>0</v>
      </c>
      <c r="I7257"/>
      <c r="J7257"/>
      <c r="K7257" s="21"/>
      <c r="L7257" s="21"/>
      <c r="M7257" s="30"/>
      <c r="N7257" s="30"/>
      <c r="O7257"/>
      <c r="P7257" s="21"/>
      <c r="Q7257"/>
      <c r="R7257"/>
      <c r="S7257" s="30"/>
      <c r="T7257" s="21"/>
      <c r="U7257"/>
      <c r="V7257"/>
      <c r="W7257" s="30"/>
      <c r="X7257" s="21"/>
      <c r="Y7257"/>
      <c r="Z7257"/>
      <c r="AA7257"/>
      <c r="AB7257"/>
      <c r="AP7257" s="31">
        <v>900714155</v>
      </c>
      <c r="AQ7257" t="s">
        <v>7052</v>
      </c>
    </row>
    <row r="7258" spans="1:43" s="25" customFormat="1" x14ac:dyDescent="0.25">
      <c r="A7258"/>
      <c r="B7258" s="21"/>
      <c r="C7258"/>
      <c r="D7258" s="33">
        <f t="shared" si="232"/>
        <v>0</v>
      </c>
      <c r="E7258"/>
      <c r="F7258"/>
      <c r="G7258"/>
      <c r="H7258" s="33">
        <f t="shared" si="233"/>
        <v>0</v>
      </c>
      <c r="I7258"/>
      <c r="J7258"/>
      <c r="K7258" s="21"/>
      <c r="L7258" s="21"/>
      <c r="M7258" s="30"/>
      <c r="N7258" s="30"/>
      <c r="O7258"/>
      <c r="P7258" s="21"/>
      <c r="Q7258"/>
      <c r="R7258"/>
      <c r="S7258" s="30"/>
      <c r="T7258" s="21"/>
      <c r="U7258"/>
      <c r="V7258"/>
      <c r="W7258" s="30"/>
      <c r="X7258" s="21"/>
      <c r="Y7258"/>
      <c r="Z7258"/>
      <c r="AA7258"/>
      <c r="AB7258"/>
      <c r="AP7258" s="31">
        <v>900714297</v>
      </c>
      <c r="AQ7258" t="s">
        <v>7053</v>
      </c>
    </row>
    <row r="7259" spans="1:43" s="25" customFormat="1" x14ac:dyDescent="0.25">
      <c r="A7259"/>
      <c r="B7259" s="21"/>
      <c r="C7259"/>
      <c r="D7259" s="33">
        <f t="shared" si="232"/>
        <v>0</v>
      </c>
      <c r="E7259"/>
      <c r="F7259"/>
      <c r="G7259"/>
      <c r="H7259" s="33">
        <f t="shared" si="233"/>
        <v>0</v>
      </c>
      <c r="I7259"/>
      <c r="J7259"/>
      <c r="K7259" s="21"/>
      <c r="L7259" s="21"/>
      <c r="M7259" s="30"/>
      <c r="N7259" s="30"/>
      <c r="O7259"/>
      <c r="P7259" s="21"/>
      <c r="Q7259"/>
      <c r="R7259"/>
      <c r="S7259" s="30"/>
      <c r="T7259" s="21"/>
      <c r="U7259"/>
      <c r="V7259"/>
      <c r="W7259" s="30"/>
      <c r="X7259" s="21"/>
      <c r="Y7259"/>
      <c r="Z7259"/>
      <c r="AA7259"/>
      <c r="AB7259"/>
      <c r="AP7259" s="31">
        <v>900715084</v>
      </c>
      <c r="AQ7259" t="s">
        <v>7054</v>
      </c>
    </row>
    <row r="7260" spans="1:43" s="25" customFormat="1" x14ac:dyDescent="0.25">
      <c r="A7260"/>
      <c r="B7260" s="21"/>
      <c r="C7260"/>
      <c r="D7260" s="33">
        <f t="shared" si="232"/>
        <v>0</v>
      </c>
      <c r="E7260"/>
      <c r="F7260"/>
      <c r="G7260"/>
      <c r="H7260" s="33">
        <f t="shared" si="233"/>
        <v>0</v>
      </c>
      <c r="I7260"/>
      <c r="J7260"/>
      <c r="K7260" s="21"/>
      <c r="L7260" s="21"/>
      <c r="M7260" s="30"/>
      <c r="N7260" s="30"/>
      <c r="O7260"/>
      <c r="P7260" s="21"/>
      <c r="Q7260"/>
      <c r="R7260"/>
      <c r="S7260" s="30"/>
      <c r="T7260" s="21"/>
      <c r="U7260"/>
      <c r="V7260"/>
      <c r="W7260" s="30"/>
      <c r="X7260" s="21"/>
      <c r="Y7260"/>
      <c r="Z7260"/>
      <c r="AA7260"/>
      <c r="AB7260"/>
      <c r="AP7260" s="31">
        <v>900715278</v>
      </c>
      <c r="AQ7260" t="s">
        <v>7055</v>
      </c>
    </row>
    <row r="7261" spans="1:43" s="25" customFormat="1" x14ac:dyDescent="0.25">
      <c r="A7261"/>
      <c r="B7261" s="21"/>
      <c r="C7261"/>
      <c r="D7261" s="33">
        <f t="shared" si="232"/>
        <v>0</v>
      </c>
      <c r="E7261"/>
      <c r="F7261"/>
      <c r="G7261"/>
      <c r="H7261" s="33">
        <f t="shared" si="233"/>
        <v>0</v>
      </c>
      <c r="I7261"/>
      <c r="J7261"/>
      <c r="K7261" s="21"/>
      <c r="L7261" s="21"/>
      <c r="M7261" s="30"/>
      <c r="N7261" s="30"/>
      <c r="O7261"/>
      <c r="P7261" s="21"/>
      <c r="Q7261"/>
      <c r="R7261"/>
      <c r="S7261" s="30"/>
      <c r="T7261" s="21"/>
      <c r="U7261"/>
      <c r="V7261"/>
      <c r="W7261" s="30"/>
      <c r="X7261" s="21"/>
      <c r="Y7261"/>
      <c r="Z7261"/>
      <c r="AA7261"/>
      <c r="AB7261"/>
      <c r="AP7261" s="31">
        <v>900716154</v>
      </c>
      <c r="AQ7261" t="s">
        <v>7056</v>
      </c>
    </row>
    <row r="7262" spans="1:43" s="25" customFormat="1" x14ac:dyDescent="0.25">
      <c r="A7262"/>
      <c r="B7262" s="21"/>
      <c r="C7262"/>
      <c r="D7262" s="33">
        <f t="shared" si="232"/>
        <v>0</v>
      </c>
      <c r="E7262"/>
      <c r="F7262"/>
      <c r="G7262"/>
      <c r="H7262" s="33">
        <f t="shared" si="233"/>
        <v>0</v>
      </c>
      <c r="I7262"/>
      <c r="J7262"/>
      <c r="K7262" s="21"/>
      <c r="L7262" s="21"/>
      <c r="M7262" s="30"/>
      <c r="N7262" s="30"/>
      <c r="O7262"/>
      <c r="P7262" s="21"/>
      <c r="Q7262"/>
      <c r="R7262"/>
      <c r="S7262" s="30"/>
      <c r="T7262" s="21"/>
      <c r="U7262"/>
      <c r="V7262"/>
      <c r="W7262" s="30"/>
      <c r="X7262" s="21"/>
      <c r="Y7262"/>
      <c r="Z7262"/>
      <c r="AA7262"/>
      <c r="AB7262"/>
      <c r="AP7262" s="31">
        <v>900716367</v>
      </c>
      <c r="AQ7262" t="s">
        <v>7057</v>
      </c>
    </row>
    <row r="7263" spans="1:43" s="25" customFormat="1" x14ac:dyDescent="0.25">
      <c r="A7263"/>
      <c r="B7263" s="21"/>
      <c r="C7263"/>
      <c r="D7263" s="33">
        <f t="shared" si="232"/>
        <v>0</v>
      </c>
      <c r="E7263"/>
      <c r="F7263"/>
      <c r="G7263"/>
      <c r="H7263" s="33">
        <f t="shared" si="233"/>
        <v>0</v>
      </c>
      <c r="I7263"/>
      <c r="J7263"/>
      <c r="K7263" s="21"/>
      <c r="L7263" s="21"/>
      <c r="M7263" s="30"/>
      <c r="N7263" s="30"/>
      <c r="O7263"/>
      <c r="P7263" s="21"/>
      <c r="Q7263"/>
      <c r="R7263"/>
      <c r="S7263" s="30"/>
      <c r="T7263" s="21"/>
      <c r="U7263"/>
      <c r="V7263"/>
      <c r="W7263" s="30"/>
      <c r="X7263" s="21"/>
      <c r="Y7263"/>
      <c r="Z7263"/>
      <c r="AA7263"/>
      <c r="AB7263"/>
      <c r="AP7263" s="31">
        <v>900716467</v>
      </c>
      <c r="AQ7263" t="s">
        <v>7058</v>
      </c>
    </row>
    <row r="7264" spans="1:43" s="25" customFormat="1" x14ac:dyDescent="0.25">
      <c r="A7264"/>
      <c r="B7264" s="21"/>
      <c r="C7264"/>
      <c r="D7264" s="33">
        <f t="shared" si="232"/>
        <v>0</v>
      </c>
      <c r="E7264"/>
      <c r="F7264"/>
      <c r="G7264"/>
      <c r="H7264" s="33">
        <f t="shared" si="233"/>
        <v>0</v>
      </c>
      <c r="I7264"/>
      <c r="J7264"/>
      <c r="K7264" s="21"/>
      <c r="L7264" s="21"/>
      <c r="M7264" s="30"/>
      <c r="N7264" s="30"/>
      <c r="O7264"/>
      <c r="P7264" s="21"/>
      <c r="Q7264"/>
      <c r="R7264"/>
      <c r="S7264" s="30"/>
      <c r="T7264" s="21"/>
      <c r="U7264"/>
      <c r="V7264"/>
      <c r="W7264" s="30"/>
      <c r="X7264" s="21"/>
      <c r="Y7264"/>
      <c r="Z7264"/>
      <c r="AA7264"/>
      <c r="AB7264"/>
      <c r="AP7264" s="31">
        <v>900716851</v>
      </c>
      <c r="AQ7264" t="s">
        <v>7059</v>
      </c>
    </row>
    <row r="7265" spans="1:43" s="25" customFormat="1" x14ac:dyDescent="0.25">
      <c r="A7265"/>
      <c r="B7265" s="21"/>
      <c r="C7265"/>
      <c r="D7265" s="33">
        <f t="shared" si="232"/>
        <v>0</v>
      </c>
      <c r="E7265"/>
      <c r="F7265"/>
      <c r="G7265"/>
      <c r="H7265" s="33">
        <f t="shared" si="233"/>
        <v>0</v>
      </c>
      <c r="I7265"/>
      <c r="J7265"/>
      <c r="K7265" s="21"/>
      <c r="L7265" s="21"/>
      <c r="M7265" s="30"/>
      <c r="N7265" s="30"/>
      <c r="O7265"/>
      <c r="P7265" s="21"/>
      <c r="Q7265"/>
      <c r="R7265"/>
      <c r="S7265" s="30"/>
      <c r="T7265" s="21"/>
      <c r="U7265"/>
      <c r="V7265"/>
      <c r="W7265" s="30"/>
      <c r="X7265" s="21"/>
      <c r="Y7265"/>
      <c r="Z7265"/>
      <c r="AA7265"/>
      <c r="AB7265"/>
      <c r="AP7265" s="31">
        <v>900717202</v>
      </c>
      <c r="AQ7265" t="s">
        <v>7060</v>
      </c>
    </row>
    <row r="7266" spans="1:43" s="25" customFormat="1" x14ac:dyDescent="0.25">
      <c r="A7266"/>
      <c r="B7266" s="21"/>
      <c r="C7266"/>
      <c r="D7266" s="33">
        <f t="shared" si="232"/>
        <v>0</v>
      </c>
      <c r="E7266"/>
      <c r="F7266"/>
      <c r="G7266"/>
      <c r="H7266" s="33">
        <f t="shared" si="233"/>
        <v>0</v>
      </c>
      <c r="I7266"/>
      <c r="J7266"/>
      <c r="K7266" s="21"/>
      <c r="L7266" s="21"/>
      <c r="M7266" s="30"/>
      <c r="N7266" s="30"/>
      <c r="O7266"/>
      <c r="P7266" s="21"/>
      <c r="Q7266"/>
      <c r="R7266"/>
      <c r="S7266" s="30"/>
      <c r="T7266" s="21"/>
      <c r="U7266"/>
      <c r="V7266"/>
      <c r="W7266" s="30"/>
      <c r="X7266" s="21"/>
      <c r="Y7266"/>
      <c r="Z7266"/>
      <c r="AA7266"/>
      <c r="AB7266"/>
      <c r="AP7266" s="31">
        <v>900717312</v>
      </c>
      <c r="AQ7266" t="s">
        <v>7061</v>
      </c>
    </row>
    <row r="7267" spans="1:43" s="25" customFormat="1" x14ac:dyDescent="0.25">
      <c r="A7267"/>
      <c r="B7267" s="21"/>
      <c r="C7267"/>
      <c r="D7267" s="33">
        <f t="shared" si="232"/>
        <v>0</v>
      </c>
      <c r="E7267"/>
      <c r="F7267"/>
      <c r="G7267"/>
      <c r="H7267" s="33">
        <f t="shared" si="233"/>
        <v>0</v>
      </c>
      <c r="I7267"/>
      <c r="J7267"/>
      <c r="K7267" s="21"/>
      <c r="L7267" s="21"/>
      <c r="M7267" s="30"/>
      <c r="N7267" s="30"/>
      <c r="O7267"/>
      <c r="P7267" s="21"/>
      <c r="Q7267"/>
      <c r="R7267"/>
      <c r="S7267" s="30"/>
      <c r="T7267" s="21"/>
      <c r="U7267"/>
      <c r="V7267"/>
      <c r="W7267" s="30"/>
      <c r="X7267" s="21"/>
      <c r="Y7267"/>
      <c r="Z7267"/>
      <c r="AA7267"/>
      <c r="AB7267"/>
      <c r="AP7267" s="31">
        <v>900717787</v>
      </c>
      <c r="AQ7267" t="s">
        <v>7062</v>
      </c>
    </row>
    <row r="7268" spans="1:43" s="25" customFormat="1" x14ac:dyDescent="0.25">
      <c r="A7268"/>
      <c r="B7268" s="21"/>
      <c r="C7268"/>
      <c r="D7268" s="33">
        <f t="shared" si="232"/>
        <v>0</v>
      </c>
      <c r="E7268"/>
      <c r="F7268"/>
      <c r="G7268"/>
      <c r="H7268" s="33">
        <f t="shared" si="233"/>
        <v>0</v>
      </c>
      <c r="I7268"/>
      <c r="J7268"/>
      <c r="K7268" s="21"/>
      <c r="L7268" s="21"/>
      <c r="M7268" s="30"/>
      <c r="N7268" s="30"/>
      <c r="O7268"/>
      <c r="P7268" s="21"/>
      <c r="Q7268"/>
      <c r="R7268"/>
      <c r="S7268" s="30"/>
      <c r="T7268" s="21"/>
      <c r="U7268"/>
      <c r="V7268"/>
      <c r="W7268" s="30"/>
      <c r="X7268" s="21"/>
      <c r="Y7268"/>
      <c r="Z7268"/>
      <c r="AA7268"/>
      <c r="AB7268"/>
      <c r="AP7268" s="31">
        <v>900718172</v>
      </c>
      <c r="AQ7268" t="s">
        <v>7063</v>
      </c>
    </row>
    <row r="7269" spans="1:43" s="25" customFormat="1" x14ac:dyDescent="0.25">
      <c r="A7269"/>
      <c r="B7269" s="21"/>
      <c r="C7269"/>
      <c r="D7269" s="33">
        <f t="shared" si="232"/>
        <v>0</v>
      </c>
      <c r="E7269"/>
      <c r="F7269"/>
      <c r="G7269"/>
      <c r="H7269" s="33">
        <f t="shared" si="233"/>
        <v>0</v>
      </c>
      <c r="I7269"/>
      <c r="J7269"/>
      <c r="K7269" s="21"/>
      <c r="L7269" s="21"/>
      <c r="M7269" s="30"/>
      <c r="N7269" s="30"/>
      <c r="O7269"/>
      <c r="P7269" s="21"/>
      <c r="Q7269"/>
      <c r="R7269"/>
      <c r="S7269" s="30"/>
      <c r="T7269" s="21"/>
      <c r="U7269"/>
      <c r="V7269"/>
      <c r="W7269" s="30"/>
      <c r="X7269" s="21"/>
      <c r="Y7269"/>
      <c r="Z7269"/>
      <c r="AA7269"/>
      <c r="AB7269"/>
      <c r="AP7269" s="31">
        <v>900718559</v>
      </c>
      <c r="AQ7269" t="s">
        <v>7064</v>
      </c>
    </row>
    <row r="7270" spans="1:43" s="25" customFormat="1" x14ac:dyDescent="0.25">
      <c r="A7270"/>
      <c r="B7270" s="21"/>
      <c r="C7270"/>
      <c r="D7270" s="33">
        <f t="shared" si="232"/>
        <v>0</v>
      </c>
      <c r="E7270"/>
      <c r="F7270"/>
      <c r="G7270"/>
      <c r="H7270" s="33">
        <f t="shared" si="233"/>
        <v>0</v>
      </c>
      <c r="I7270"/>
      <c r="J7270"/>
      <c r="K7270" s="21"/>
      <c r="L7270" s="21"/>
      <c r="M7270" s="30"/>
      <c r="N7270" s="30"/>
      <c r="O7270"/>
      <c r="P7270" s="21"/>
      <c r="Q7270"/>
      <c r="R7270"/>
      <c r="S7270" s="30"/>
      <c r="T7270" s="21"/>
      <c r="U7270"/>
      <c r="V7270"/>
      <c r="W7270" s="30"/>
      <c r="X7270" s="21"/>
      <c r="Y7270"/>
      <c r="Z7270"/>
      <c r="AA7270"/>
      <c r="AB7270"/>
      <c r="AP7270" s="31">
        <v>900719048</v>
      </c>
      <c r="AQ7270" t="s">
        <v>7065</v>
      </c>
    </row>
    <row r="7271" spans="1:43" s="25" customFormat="1" x14ac:dyDescent="0.25">
      <c r="A7271"/>
      <c r="B7271" s="21"/>
      <c r="C7271"/>
      <c r="D7271" s="33">
        <f t="shared" si="232"/>
        <v>0</v>
      </c>
      <c r="E7271"/>
      <c r="F7271"/>
      <c r="G7271"/>
      <c r="H7271" s="33">
        <f t="shared" si="233"/>
        <v>0</v>
      </c>
      <c r="I7271"/>
      <c r="J7271"/>
      <c r="K7271" s="21"/>
      <c r="L7271" s="21"/>
      <c r="M7271" s="30"/>
      <c r="N7271" s="30"/>
      <c r="O7271"/>
      <c r="P7271" s="21"/>
      <c r="Q7271"/>
      <c r="R7271"/>
      <c r="S7271" s="30"/>
      <c r="T7271" s="21"/>
      <c r="U7271"/>
      <c r="V7271"/>
      <c r="W7271" s="30"/>
      <c r="X7271" s="21"/>
      <c r="Y7271"/>
      <c r="Z7271"/>
      <c r="AA7271"/>
      <c r="AB7271"/>
      <c r="AP7271" s="31">
        <v>900719292</v>
      </c>
      <c r="AQ7271" t="s">
        <v>7066</v>
      </c>
    </row>
    <row r="7272" spans="1:43" s="25" customFormat="1" x14ac:dyDescent="0.25">
      <c r="A7272"/>
      <c r="B7272" s="21"/>
      <c r="C7272"/>
      <c r="D7272" s="33">
        <f t="shared" si="232"/>
        <v>0</v>
      </c>
      <c r="E7272"/>
      <c r="F7272"/>
      <c r="G7272"/>
      <c r="H7272" s="33">
        <f t="shared" si="233"/>
        <v>0</v>
      </c>
      <c r="I7272"/>
      <c r="J7272"/>
      <c r="K7272" s="21"/>
      <c r="L7272" s="21"/>
      <c r="M7272" s="30"/>
      <c r="N7272" s="30"/>
      <c r="O7272"/>
      <c r="P7272" s="21"/>
      <c r="Q7272"/>
      <c r="R7272"/>
      <c r="S7272" s="30"/>
      <c r="T7272" s="21"/>
      <c r="U7272"/>
      <c r="V7272"/>
      <c r="W7272" s="30"/>
      <c r="X7272" s="21"/>
      <c r="Y7272"/>
      <c r="Z7272"/>
      <c r="AA7272"/>
      <c r="AB7272"/>
      <c r="AP7272" s="31">
        <v>900719392</v>
      </c>
      <c r="AQ7272" t="s">
        <v>7067</v>
      </c>
    </row>
    <row r="7273" spans="1:43" s="25" customFormat="1" x14ac:dyDescent="0.25">
      <c r="A7273"/>
      <c r="B7273" s="21"/>
      <c r="C7273"/>
      <c r="D7273" s="33">
        <f t="shared" si="232"/>
        <v>0</v>
      </c>
      <c r="E7273"/>
      <c r="F7273"/>
      <c r="G7273"/>
      <c r="H7273" s="33">
        <f t="shared" si="233"/>
        <v>0</v>
      </c>
      <c r="I7273"/>
      <c r="J7273"/>
      <c r="K7273" s="21"/>
      <c r="L7273" s="21"/>
      <c r="M7273" s="30"/>
      <c r="N7273" s="30"/>
      <c r="O7273"/>
      <c r="P7273" s="21"/>
      <c r="Q7273"/>
      <c r="R7273"/>
      <c r="S7273" s="30"/>
      <c r="T7273" s="21"/>
      <c r="U7273"/>
      <c r="V7273"/>
      <c r="W7273" s="30"/>
      <c r="X7273" s="21"/>
      <c r="Y7273"/>
      <c r="Z7273"/>
      <c r="AA7273"/>
      <c r="AB7273"/>
      <c r="AP7273" s="31">
        <v>900720497</v>
      </c>
      <c r="AQ7273" t="s">
        <v>7068</v>
      </c>
    </row>
    <row r="7274" spans="1:43" s="25" customFormat="1" x14ac:dyDescent="0.25">
      <c r="A7274"/>
      <c r="B7274" s="21"/>
      <c r="C7274"/>
      <c r="D7274" s="33">
        <f t="shared" si="232"/>
        <v>0</v>
      </c>
      <c r="E7274"/>
      <c r="F7274"/>
      <c r="G7274"/>
      <c r="H7274" s="33">
        <f t="shared" si="233"/>
        <v>0</v>
      </c>
      <c r="I7274"/>
      <c r="J7274"/>
      <c r="K7274" s="21"/>
      <c r="L7274" s="21"/>
      <c r="M7274" s="30"/>
      <c r="N7274" s="30"/>
      <c r="O7274"/>
      <c r="P7274" s="21"/>
      <c r="Q7274"/>
      <c r="R7274"/>
      <c r="S7274" s="30"/>
      <c r="T7274" s="21"/>
      <c r="U7274"/>
      <c r="V7274"/>
      <c r="W7274" s="30"/>
      <c r="X7274" s="21"/>
      <c r="Y7274"/>
      <c r="Z7274"/>
      <c r="AA7274"/>
      <c r="AB7274"/>
      <c r="AP7274" s="31">
        <v>900721733</v>
      </c>
      <c r="AQ7274" t="s">
        <v>7069</v>
      </c>
    </row>
    <row r="7275" spans="1:43" s="25" customFormat="1" x14ac:dyDescent="0.25">
      <c r="A7275"/>
      <c r="B7275" s="21"/>
      <c r="C7275"/>
      <c r="D7275" s="33">
        <f t="shared" si="232"/>
        <v>0</v>
      </c>
      <c r="E7275"/>
      <c r="F7275"/>
      <c r="G7275"/>
      <c r="H7275" s="33">
        <f t="shared" si="233"/>
        <v>0</v>
      </c>
      <c r="I7275"/>
      <c r="J7275"/>
      <c r="K7275" s="21"/>
      <c r="L7275" s="21"/>
      <c r="M7275" s="30"/>
      <c r="N7275" s="30"/>
      <c r="O7275"/>
      <c r="P7275" s="21"/>
      <c r="Q7275"/>
      <c r="R7275"/>
      <c r="S7275" s="30"/>
      <c r="T7275" s="21"/>
      <c r="U7275"/>
      <c r="V7275"/>
      <c r="W7275" s="30"/>
      <c r="X7275" s="21"/>
      <c r="Y7275"/>
      <c r="Z7275"/>
      <c r="AA7275"/>
      <c r="AB7275"/>
      <c r="AP7275" s="31">
        <v>900724732</v>
      </c>
      <c r="AQ7275" t="s">
        <v>7070</v>
      </c>
    </row>
    <row r="7276" spans="1:43" s="25" customFormat="1" x14ac:dyDescent="0.25">
      <c r="A7276"/>
      <c r="B7276" s="21"/>
      <c r="C7276"/>
      <c r="D7276" s="33">
        <f t="shared" si="232"/>
        <v>0</v>
      </c>
      <c r="E7276"/>
      <c r="F7276"/>
      <c r="G7276"/>
      <c r="H7276" s="33">
        <f t="shared" si="233"/>
        <v>0</v>
      </c>
      <c r="I7276"/>
      <c r="J7276"/>
      <c r="K7276" s="21"/>
      <c r="L7276" s="21"/>
      <c r="M7276" s="30"/>
      <c r="N7276" s="30"/>
      <c r="O7276"/>
      <c r="P7276" s="21"/>
      <c r="Q7276"/>
      <c r="R7276"/>
      <c r="S7276" s="30"/>
      <c r="T7276" s="21"/>
      <c r="U7276"/>
      <c r="V7276"/>
      <c r="W7276" s="30"/>
      <c r="X7276" s="21"/>
      <c r="Y7276"/>
      <c r="Z7276"/>
      <c r="AA7276"/>
      <c r="AB7276"/>
      <c r="AP7276" s="31">
        <v>900725987</v>
      </c>
      <c r="AQ7276" t="s">
        <v>7071</v>
      </c>
    </row>
    <row r="7277" spans="1:43" s="25" customFormat="1" x14ac:dyDescent="0.25">
      <c r="A7277"/>
      <c r="B7277" s="21"/>
      <c r="C7277"/>
      <c r="D7277" s="33">
        <f t="shared" si="232"/>
        <v>0</v>
      </c>
      <c r="E7277"/>
      <c r="F7277"/>
      <c r="G7277"/>
      <c r="H7277" s="33">
        <f t="shared" si="233"/>
        <v>0</v>
      </c>
      <c r="I7277"/>
      <c r="J7277"/>
      <c r="K7277" s="21"/>
      <c r="L7277" s="21"/>
      <c r="M7277" s="30"/>
      <c r="N7277" s="30"/>
      <c r="O7277"/>
      <c r="P7277" s="21"/>
      <c r="Q7277"/>
      <c r="R7277"/>
      <c r="S7277" s="30"/>
      <c r="T7277" s="21"/>
      <c r="U7277"/>
      <c r="V7277"/>
      <c r="W7277" s="30"/>
      <c r="X7277" s="21"/>
      <c r="Y7277"/>
      <c r="Z7277"/>
      <c r="AA7277"/>
      <c r="AB7277"/>
      <c r="AP7277" s="31">
        <v>900726514</v>
      </c>
      <c r="AQ7277" t="s">
        <v>7072</v>
      </c>
    </row>
    <row r="7278" spans="1:43" s="25" customFormat="1" x14ac:dyDescent="0.25">
      <c r="A7278"/>
      <c r="B7278" s="21"/>
      <c r="C7278"/>
      <c r="D7278" s="33">
        <f t="shared" si="232"/>
        <v>0</v>
      </c>
      <c r="E7278"/>
      <c r="F7278"/>
      <c r="G7278"/>
      <c r="H7278" s="33">
        <f t="shared" si="233"/>
        <v>0</v>
      </c>
      <c r="I7278"/>
      <c r="J7278"/>
      <c r="K7278" s="21"/>
      <c r="L7278" s="21"/>
      <c r="M7278" s="30"/>
      <c r="N7278" s="30"/>
      <c r="O7278"/>
      <c r="P7278" s="21"/>
      <c r="Q7278"/>
      <c r="R7278"/>
      <c r="S7278" s="30"/>
      <c r="T7278" s="21"/>
      <c r="U7278"/>
      <c r="V7278"/>
      <c r="W7278" s="30"/>
      <c r="X7278" s="21"/>
      <c r="Y7278"/>
      <c r="Z7278"/>
      <c r="AA7278"/>
      <c r="AB7278"/>
      <c r="AP7278" s="31">
        <v>900726935</v>
      </c>
      <c r="AQ7278" t="s">
        <v>7073</v>
      </c>
    </row>
    <row r="7279" spans="1:43" s="25" customFormat="1" x14ac:dyDescent="0.25">
      <c r="A7279"/>
      <c r="B7279" s="21"/>
      <c r="C7279"/>
      <c r="D7279" s="33">
        <f t="shared" si="232"/>
        <v>0</v>
      </c>
      <c r="E7279"/>
      <c r="F7279"/>
      <c r="G7279"/>
      <c r="H7279" s="33">
        <f t="shared" si="233"/>
        <v>0</v>
      </c>
      <c r="I7279"/>
      <c r="J7279"/>
      <c r="K7279" s="21"/>
      <c r="L7279" s="21"/>
      <c r="M7279" s="30"/>
      <c r="N7279" s="30"/>
      <c r="O7279"/>
      <c r="P7279" s="21"/>
      <c r="Q7279"/>
      <c r="R7279"/>
      <c r="S7279" s="30"/>
      <c r="T7279" s="21"/>
      <c r="U7279"/>
      <c r="V7279"/>
      <c r="W7279" s="30"/>
      <c r="X7279" s="21"/>
      <c r="Y7279"/>
      <c r="Z7279"/>
      <c r="AA7279"/>
      <c r="AB7279"/>
      <c r="AP7279" s="31">
        <v>900727661</v>
      </c>
      <c r="AQ7279" t="s">
        <v>7074</v>
      </c>
    </row>
    <row r="7280" spans="1:43" s="25" customFormat="1" x14ac:dyDescent="0.25">
      <c r="A7280"/>
      <c r="B7280" s="21"/>
      <c r="C7280"/>
      <c r="D7280" s="33">
        <f t="shared" si="232"/>
        <v>0</v>
      </c>
      <c r="E7280"/>
      <c r="F7280"/>
      <c r="G7280"/>
      <c r="H7280" s="33">
        <f t="shared" si="233"/>
        <v>0</v>
      </c>
      <c r="I7280"/>
      <c r="J7280"/>
      <c r="K7280" s="21"/>
      <c r="L7280" s="21"/>
      <c r="M7280" s="30"/>
      <c r="N7280" s="30"/>
      <c r="O7280"/>
      <c r="P7280" s="21"/>
      <c r="Q7280"/>
      <c r="R7280"/>
      <c r="S7280" s="30"/>
      <c r="T7280" s="21"/>
      <c r="U7280"/>
      <c r="V7280"/>
      <c r="W7280" s="30"/>
      <c r="X7280" s="21"/>
      <c r="Y7280"/>
      <c r="Z7280"/>
      <c r="AA7280"/>
      <c r="AB7280"/>
      <c r="AP7280" s="31">
        <v>900728399</v>
      </c>
      <c r="AQ7280" t="s">
        <v>7075</v>
      </c>
    </row>
    <row r="7281" spans="1:43" s="25" customFormat="1" x14ac:dyDescent="0.25">
      <c r="A7281"/>
      <c r="B7281" s="21"/>
      <c r="C7281"/>
      <c r="D7281" s="33">
        <f t="shared" si="232"/>
        <v>0</v>
      </c>
      <c r="E7281"/>
      <c r="F7281"/>
      <c r="G7281"/>
      <c r="H7281" s="33">
        <f t="shared" si="233"/>
        <v>0</v>
      </c>
      <c r="I7281"/>
      <c r="J7281"/>
      <c r="K7281" s="21"/>
      <c r="L7281" s="21"/>
      <c r="M7281" s="30"/>
      <c r="N7281" s="30"/>
      <c r="O7281"/>
      <c r="P7281" s="21"/>
      <c r="Q7281"/>
      <c r="R7281"/>
      <c r="S7281" s="30"/>
      <c r="T7281" s="21"/>
      <c r="U7281"/>
      <c r="V7281"/>
      <c r="W7281" s="30"/>
      <c r="X7281" s="21"/>
      <c r="Y7281"/>
      <c r="Z7281"/>
      <c r="AA7281"/>
      <c r="AB7281"/>
      <c r="AP7281" s="31">
        <v>900728526</v>
      </c>
      <c r="AQ7281" t="s">
        <v>7076</v>
      </c>
    </row>
    <row r="7282" spans="1:43" s="25" customFormat="1" x14ac:dyDescent="0.25">
      <c r="A7282"/>
      <c r="B7282" s="21"/>
      <c r="C7282"/>
      <c r="D7282" s="33">
        <f t="shared" si="232"/>
        <v>0</v>
      </c>
      <c r="E7282"/>
      <c r="F7282"/>
      <c r="G7282"/>
      <c r="H7282" s="33">
        <f t="shared" si="233"/>
        <v>0</v>
      </c>
      <c r="I7282"/>
      <c r="J7282"/>
      <c r="K7282" s="21"/>
      <c r="L7282" s="21"/>
      <c r="M7282" s="30"/>
      <c r="N7282" s="30"/>
      <c r="O7282"/>
      <c r="P7282" s="21"/>
      <c r="Q7282"/>
      <c r="R7282"/>
      <c r="S7282" s="30"/>
      <c r="T7282" s="21"/>
      <c r="U7282"/>
      <c r="V7282"/>
      <c r="W7282" s="30"/>
      <c r="X7282" s="21"/>
      <c r="Y7282"/>
      <c r="Z7282"/>
      <c r="AA7282"/>
      <c r="AB7282"/>
      <c r="AP7282" s="31">
        <v>900728605</v>
      </c>
      <c r="AQ7282" t="s">
        <v>7077</v>
      </c>
    </row>
    <row r="7283" spans="1:43" s="25" customFormat="1" x14ac:dyDescent="0.25">
      <c r="A7283"/>
      <c r="B7283" s="21"/>
      <c r="C7283"/>
      <c r="D7283" s="33">
        <f t="shared" si="232"/>
        <v>0</v>
      </c>
      <c r="E7283"/>
      <c r="F7283"/>
      <c r="G7283"/>
      <c r="H7283" s="33">
        <f t="shared" si="233"/>
        <v>0</v>
      </c>
      <c r="I7283"/>
      <c r="J7283"/>
      <c r="K7283" s="21"/>
      <c r="L7283" s="21"/>
      <c r="M7283" s="30"/>
      <c r="N7283" s="30"/>
      <c r="O7283"/>
      <c r="P7283" s="21"/>
      <c r="Q7283"/>
      <c r="R7283"/>
      <c r="S7283" s="30"/>
      <c r="T7283" s="21"/>
      <c r="U7283"/>
      <c r="V7283"/>
      <c r="W7283" s="30"/>
      <c r="X7283" s="21"/>
      <c r="Y7283"/>
      <c r="Z7283"/>
      <c r="AA7283"/>
      <c r="AB7283"/>
      <c r="AP7283" s="31">
        <v>900728861</v>
      </c>
      <c r="AQ7283" t="s">
        <v>7078</v>
      </c>
    </row>
    <row r="7284" spans="1:43" s="25" customFormat="1" x14ac:dyDescent="0.25">
      <c r="A7284"/>
      <c r="B7284" s="21"/>
      <c r="C7284"/>
      <c r="D7284" s="33">
        <f t="shared" si="232"/>
        <v>0</v>
      </c>
      <c r="E7284"/>
      <c r="F7284"/>
      <c r="G7284"/>
      <c r="H7284" s="33">
        <f t="shared" si="233"/>
        <v>0</v>
      </c>
      <c r="I7284"/>
      <c r="J7284"/>
      <c r="K7284" s="21"/>
      <c r="L7284" s="21"/>
      <c r="M7284" s="30"/>
      <c r="N7284" s="30"/>
      <c r="O7284"/>
      <c r="P7284" s="21"/>
      <c r="Q7284"/>
      <c r="R7284"/>
      <c r="S7284" s="30"/>
      <c r="T7284" s="21"/>
      <c r="U7284"/>
      <c r="V7284"/>
      <c r="W7284" s="30"/>
      <c r="X7284" s="21"/>
      <c r="Y7284"/>
      <c r="Z7284"/>
      <c r="AA7284"/>
      <c r="AB7284"/>
      <c r="AP7284" s="31">
        <v>900728879</v>
      </c>
      <c r="AQ7284" t="s">
        <v>7079</v>
      </c>
    </row>
    <row r="7285" spans="1:43" s="25" customFormat="1" x14ac:dyDescent="0.25">
      <c r="A7285"/>
      <c r="B7285" s="21"/>
      <c r="C7285"/>
      <c r="D7285" s="33">
        <f t="shared" si="232"/>
        <v>0</v>
      </c>
      <c r="E7285"/>
      <c r="F7285"/>
      <c r="G7285"/>
      <c r="H7285" s="33">
        <f t="shared" si="233"/>
        <v>0</v>
      </c>
      <c r="I7285"/>
      <c r="J7285"/>
      <c r="K7285" s="21"/>
      <c r="L7285" s="21"/>
      <c r="M7285" s="30"/>
      <c r="N7285" s="30"/>
      <c r="O7285"/>
      <c r="P7285" s="21"/>
      <c r="Q7285"/>
      <c r="R7285"/>
      <c r="S7285" s="30"/>
      <c r="T7285" s="21"/>
      <c r="U7285"/>
      <c r="V7285"/>
      <c r="W7285" s="30"/>
      <c r="X7285" s="21"/>
      <c r="Y7285"/>
      <c r="Z7285"/>
      <c r="AA7285"/>
      <c r="AB7285"/>
      <c r="AP7285" s="31">
        <v>900729157</v>
      </c>
      <c r="AQ7285" t="s">
        <v>7080</v>
      </c>
    </row>
    <row r="7286" spans="1:43" s="25" customFormat="1" x14ac:dyDescent="0.25">
      <c r="A7286"/>
      <c r="B7286" s="21"/>
      <c r="C7286"/>
      <c r="D7286" s="33">
        <f t="shared" si="232"/>
        <v>0</v>
      </c>
      <c r="E7286"/>
      <c r="F7286"/>
      <c r="G7286"/>
      <c r="H7286" s="33">
        <f t="shared" si="233"/>
        <v>0</v>
      </c>
      <c r="I7286"/>
      <c r="J7286"/>
      <c r="K7286" s="21"/>
      <c r="L7286" s="21"/>
      <c r="M7286" s="30"/>
      <c r="N7286" s="30"/>
      <c r="O7286"/>
      <c r="P7286" s="21"/>
      <c r="Q7286"/>
      <c r="R7286"/>
      <c r="S7286" s="30"/>
      <c r="T7286" s="21"/>
      <c r="U7286"/>
      <c r="V7286"/>
      <c r="W7286" s="30"/>
      <c r="X7286" s="21"/>
      <c r="Y7286"/>
      <c r="Z7286"/>
      <c r="AA7286"/>
      <c r="AB7286"/>
      <c r="AP7286" s="31">
        <v>900729902</v>
      </c>
      <c r="AQ7286" t="s">
        <v>7081</v>
      </c>
    </row>
    <row r="7287" spans="1:43" s="25" customFormat="1" x14ac:dyDescent="0.25">
      <c r="A7287"/>
      <c r="B7287" s="21"/>
      <c r="C7287"/>
      <c r="D7287" s="33">
        <f t="shared" si="232"/>
        <v>0</v>
      </c>
      <c r="E7287"/>
      <c r="F7287"/>
      <c r="G7287"/>
      <c r="H7287" s="33">
        <f t="shared" si="233"/>
        <v>0</v>
      </c>
      <c r="I7287"/>
      <c r="J7287"/>
      <c r="K7287" s="21"/>
      <c r="L7287" s="21"/>
      <c r="M7287" s="30"/>
      <c r="N7287" s="30"/>
      <c r="O7287"/>
      <c r="P7287" s="21"/>
      <c r="Q7287"/>
      <c r="R7287"/>
      <c r="S7287" s="30"/>
      <c r="T7287" s="21"/>
      <c r="U7287"/>
      <c r="V7287"/>
      <c r="W7287" s="30"/>
      <c r="X7287" s="21"/>
      <c r="Y7287"/>
      <c r="Z7287"/>
      <c r="AA7287"/>
      <c r="AB7287"/>
      <c r="AP7287" s="31">
        <v>900730278</v>
      </c>
      <c r="AQ7287" t="s">
        <v>7082</v>
      </c>
    </row>
    <row r="7288" spans="1:43" s="25" customFormat="1" x14ac:dyDescent="0.25">
      <c r="A7288"/>
      <c r="B7288" s="21"/>
      <c r="C7288"/>
      <c r="D7288" s="33">
        <f t="shared" si="232"/>
        <v>0</v>
      </c>
      <c r="E7288"/>
      <c r="F7288"/>
      <c r="G7288"/>
      <c r="H7288" s="33">
        <f t="shared" si="233"/>
        <v>0</v>
      </c>
      <c r="I7288"/>
      <c r="J7288"/>
      <c r="K7288" s="21"/>
      <c r="L7288" s="21"/>
      <c r="M7288" s="30"/>
      <c r="N7288" s="30"/>
      <c r="O7288"/>
      <c r="P7288" s="21"/>
      <c r="Q7288"/>
      <c r="R7288"/>
      <c r="S7288" s="30"/>
      <c r="T7288" s="21"/>
      <c r="U7288"/>
      <c r="V7288"/>
      <c r="W7288" s="30"/>
      <c r="X7288" s="21"/>
      <c r="Y7288"/>
      <c r="Z7288"/>
      <c r="AA7288"/>
      <c r="AB7288"/>
      <c r="AP7288" s="31">
        <v>900730826</v>
      </c>
      <c r="AQ7288" t="s">
        <v>7083</v>
      </c>
    </row>
    <row r="7289" spans="1:43" s="25" customFormat="1" x14ac:dyDescent="0.25">
      <c r="A7289"/>
      <c r="B7289" s="21"/>
      <c r="C7289"/>
      <c r="D7289" s="33">
        <f t="shared" si="232"/>
        <v>0</v>
      </c>
      <c r="E7289"/>
      <c r="F7289"/>
      <c r="G7289"/>
      <c r="H7289" s="33">
        <f t="shared" si="233"/>
        <v>0</v>
      </c>
      <c r="I7289"/>
      <c r="J7289"/>
      <c r="K7289" s="21"/>
      <c r="L7289" s="21"/>
      <c r="M7289" s="30"/>
      <c r="N7289" s="30"/>
      <c r="O7289"/>
      <c r="P7289" s="21"/>
      <c r="Q7289"/>
      <c r="R7289"/>
      <c r="S7289" s="30"/>
      <c r="T7289" s="21"/>
      <c r="U7289"/>
      <c r="V7289"/>
      <c r="W7289" s="30"/>
      <c r="X7289" s="21"/>
      <c r="Y7289"/>
      <c r="Z7289"/>
      <c r="AA7289"/>
      <c r="AB7289"/>
      <c r="AP7289" s="31">
        <v>900731373</v>
      </c>
      <c r="AQ7289" t="s">
        <v>7084</v>
      </c>
    </row>
    <row r="7290" spans="1:43" s="25" customFormat="1" x14ac:dyDescent="0.25">
      <c r="A7290"/>
      <c r="B7290" s="21"/>
      <c r="C7290"/>
      <c r="D7290" s="33">
        <f t="shared" si="232"/>
        <v>0</v>
      </c>
      <c r="E7290"/>
      <c r="F7290"/>
      <c r="G7290"/>
      <c r="H7290" s="33">
        <f t="shared" si="233"/>
        <v>0</v>
      </c>
      <c r="I7290"/>
      <c r="J7290"/>
      <c r="K7290" s="21"/>
      <c r="L7290" s="21"/>
      <c r="M7290" s="30"/>
      <c r="N7290" s="30"/>
      <c r="O7290"/>
      <c r="P7290" s="21"/>
      <c r="Q7290"/>
      <c r="R7290"/>
      <c r="S7290" s="30"/>
      <c r="T7290" s="21"/>
      <c r="U7290"/>
      <c r="V7290"/>
      <c r="W7290" s="30"/>
      <c r="X7290" s="21"/>
      <c r="Y7290"/>
      <c r="Z7290"/>
      <c r="AA7290"/>
      <c r="AB7290"/>
      <c r="AP7290" s="31">
        <v>900731919</v>
      </c>
      <c r="AQ7290" t="s">
        <v>7085</v>
      </c>
    </row>
    <row r="7291" spans="1:43" s="25" customFormat="1" x14ac:dyDescent="0.25">
      <c r="A7291"/>
      <c r="B7291" s="21"/>
      <c r="C7291"/>
      <c r="D7291" s="33">
        <f t="shared" si="232"/>
        <v>0</v>
      </c>
      <c r="E7291"/>
      <c r="F7291"/>
      <c r="G7291"/>
      <c r="H7291" s="33">
        <f t="shared" si="233"/>
        <v>0</v>
      </c>
      <c r="I7291"/>
      <c r="J7291"/>
      <c r="K7291" s="21"/>
      <c r="L7291" s="21"/>
      <c r="M7291" s="30"/>
      <c r="N7291" s="30"/>
      <c r="O7291"/>
      <c r="P7291" s="21"/>
      <c r="Q7291"/>
      <c r="R7291"/>
      <c r="S7291" s="30"/>
      <c r="T7291" s="21"/>
      <c r="U7291"/>
      <c r="V7291"/>
      <c r="W7291" s="30"/>
      <c r="X7291" s="21"/>
      <c r="Y7291"/>
      <c r="Z7291"/>
      <c r="AA7291"/>
      <c r="AB7291"/>
      <c r="AP7291" s="31">
        <v>900732243</v>
      </c>
      <c r="AQ7291" t="s">
        <v>7086</v>
      </c>
    </row>
    <row r="7292" spans="1:43" s="25" customFormat="1" x14ac:dyDescent="0.25">
      <c r="A7292"/>
      <c r="B7292" s="21"/>
      <c r="C7292"/>
      <c r="D7292" s="33">
        <f t="shared" si="232"/>
        <v>0</v>
      </c>
      <c r="E7292"/>
      <c r="F7292"/>
      <c r="G7292"/>
      <c r="H7292" s="33">
        <f t="shared" si="233"/>
        <v>0</v>
      </c>
      <c r="I7292"/>
      <c r="J7292"/>
      <c r="K7292" s="21"/>
      <c r="L7292" s="21"/>
      <c r="M7292" s="30"/>
      <c r="N7292" s="30"/>
      <c r="O7292"/>
      <c r="P7292" s="21"/>
      <c r="Q7292"/>
      <c r="R7292"/>
      <c r="S7292" s="30"/>
      <c r="T7292" s="21"/>
      <c r="U7292"/>
      <c r="V7292"/>
      <c r="W7292" s="30"/>
      <c r="X7292" s="21"/>
      <c r="Y7292"/>
      <c r="Z7292"/>
      <c r="AA7292"/>
      <c r="AB7292"/>
      <c r="AP7292" s="31">
        <v>900732610</v>
      </c>
      <c r="AQ7292" t="s">
        <v>7087</v>
      </c>
    </row>
    <row r="7293" spans="1:43" s="25" customFormat="1" x14ac:dyDescent="0.25">
      <c r="A7293"/>
      <c r="B7293" s="21"/>
      <c r="C7293"/>
      <c r="D7293" s="33">
        <f t="shared" si="232"/>
        <v>0</v>
      </c>
      <c r="E7293"/>
      <c r="F7293"/>
      <c r="G7293"/>
      <c r="H7293" s="33">
        <f t="shared" si="233"/>
        <v>0</v>
      </c>
      <c r="I7293"/>
      <c r="J7293"/>
      <c r="K7293" s="21"/>
      <c r="L7293" s="21"/>
      <c r="M7293" s="30"/>
      <c r="N7293" s="30"/>
      <c r="O7293"/>
      <c r="P7293" s="21"/>
      <c r="Q7293"/>
      <c r="R7293"/>
      <c r="S7293" s="30"/>
      <c r="T7293" s="21"/>
      <c r="U7293"/>
      <c r="V7293"/>
      <c r="W7293" s="30"/>
      <c r="X7293" s="21"/>
      <c r="Y7293"/>
      <c r="Z7293"/>
      <c r="AA7293"/>
      <c r="AB7293"/>
      <c r="AP7293" s="31">
        <v>900732932</v>
      </c>
      <c r="AQ7293" t="s">
        <v>7088</v>
      </c>
    </row>
    <row r="7294" spans="1:43" s="25" customFormat="1" x14ac:dyDescent="0.25">
      <c r="A7294"/>
      <c r="B7294" s="21"/>
      <c r="C7294"/>
      <c r="D7294" s="33">
        <f t="shared" si="232"/>
        <v>0</v>
      </c>
      <c r="E7294"/>
      <c r="F7294"/>
      <c r="G7294"/>
      <c r="H7294" s="33">
        <f t="shared" si="233"/>
        <v>0</v>
      </c>
      <c r="I7294"/>
      <c r="J7294"/>
      <c r="K7294" s="21"/>
      <c r="L7294" s="21"/>
      <c r="M7294" s="30"/>
      <c r="N7294" s="30"/>
      <c r="O7294"/>
      <c r="P7294" s="21"/>
      <c r="Q7294"/>
      <c r="R7294"/>
      <c r="S7294" s="30"/>
      <c r="T7294" s="21"/>
      <c r="U7294"/>
      <c r="V7294"/>
      <c r="W7294" s="30"/>
      <c r="X7294" s="21"/>
      <c r="Y7294"/>
      <c r="Z7294"/>
      <c r="AA7294"/>
      <c r="AB7294"/>
      <c r="AP7294" s="31">
        <v>900733717</v>
      </c>
      <c r="AQ7294" t="s">
        <v>7089</v>
      </c>
    </row>
    <row r="7295" spans="1:43" s="25" customFormat="1" x14ac:dyDescent="0.25">
      <c r="A7295"/>
      <c r="B7295" s="21"/>
      <c r="C7295"/>
      <c r="D7295" s="33">
        <f t="shared" si="232"/>
        <v>0</v>
      </c>
      <c r="E7295"/>
      <c r="F7295"/>
      <c r="G7295"/>
      <c r="H7295" s="33">
        <f t="shared" si="233"/>
        <v>0</v>
      </c>
      <c r="I7295"/>
      <c r="J7295"/>
      <c r="K7295" s="21"/>
      <c r="L7295" s="21"/>
      <c r="M7295" s="30"/>
      <c r="N7295" s="30"/>
      <c r="O7295"/>
      <c r="P7295" s="21"/>
      <c r="Q7295"/>
      <c r="R7295"/>
      <c r="S7295" s="30"/>
      <c r="T7295" s="21"/>
      <c r="U7295"/>
      <c r="V7295"/>
      <c r="W7295" s="30"/>
      <c r="X7295" s="21"/>
      <c r="Y7295"/>
      <c r="Z7295"/>
      <c r="AA7295"/>
      <c r="AB7295"/>
      <c r="AP7295" s="31">
        <v>900734005</v>
      </c>
      <c r="AQ7295" t="s">
        <v>7090</v>
      </c>
    </row>
    <row r="7296" spans="1:43" s="25" customFormat="1" x14ac:dyDescent="0.25">
      <c r="A7296"/>
      <c r="B7296" s="21"/>
      <c r="C7296"/>
      <c r="D7296" s="33">
        <f t="shared" si="232"/>
        <v>0</v>
      </c>
      <c r="E7296"/>
      <c r="F7296"/>
      <c r="G7296"/>
      <c r="H7296" s="33">
        <f t="shared" si="233"/>
        <v>0</v>
      </c>
      <c r="I7296"/>
      <c r="J7296"/>
      <c r="K7296" s="21"/>
      <c r="L7296" s="21"/>
      <c r="M7296" s="30"/>
      <c r="N7296" s="30"/>
      <c r="O7296"/>
      <c r="P7296" s="21"/>
      <c r="Q7296"/>
      <c r="R7296"/>
      <c r="S7296" s="30"/>
      <c r="T7296" s="21"/>
      <c r="U7296"/>
      <c r="V7296"/>
      <c r="W7296" s="30"/>
      <c r="X7296" s="21"/>
      <c r="Y7296"/>
      <c r="Z7296"/>
      <c r="AA7296"/>
      <c r="AB7296"/>
      <c r="AP7296" s="31">
        <v>900734372</v>
      </c>
      <c r="AQ7296" t="s">
        <v>7091</v>
      </c>
    </row>
    <row r="7297" spans="1:43" s="25" customFormat="1" x14ac:dyDescent="0.25">
      <c r="A7297"/>
      <c r="B7297" s="21"/>
      <c r="C7297"/>
      <c r="D7297" s="33">
        <f t="shared" si="232"/>
        <v>0</v>
      </c>
      <c r="E7297"/>
      <c r="F7297"/>
      <c r="G7297"/>
      <c r="H7297" s="33">
        <f t="shared" si="233"/>
        <v>0</v>
      </c>
      <c r="I7297"/>
      <c r="J7297"/>
      <c r="K7297" s="21"/>
      <c r="L7297" s="21"/>
      <c r="M7297" s="30"/>
      <c r="N7297" s="30"/>
      <c r="O7297"/>
      <c r="P7297" s="21"/>
      <c r="Q7297"/>
      <c r="R7297"/>
      <c r="S7297" s="30"/>
      <c r="T7297" s="21"/>
      <c r="U7297"/>
      <c r="V7297"/>
      <c r="W7297" s="30"/>
      <c r="X7297" s="21"/>
      <c r="Y7297"/>
      <c r="Z7297"/>
      <c r="AA7297"/>
      <c r="AB7297"/>
      <c r="AP7297" s="31">
        <v>900734605</v>
      </c>
      <c r="AQ7297" t="s">
        <v>7092</v>
      </c>
    </row>
    <row r="7298" spans="1:43" s="25" customFormat="1" x14ac:dyDescent="0.25">
      <c r="A7298"/>
      <c r="B7298" s="21"/>
      <c r="C7298"/>
      <c r="D7298" s="33">
        <f t="shared" si="232"/>
        <v>0</v>
      </c>
      <c r="E7298"/>
      <c r="F7298"/>
      <c r="G7298"/>
      <c r="H7298" s="33">
        <f t="shared" si="233"/>
        <v>0</v>
      </c>
      <c r="I7298"/>
      <c r="J7298"/>
      <c r="K7298" s="21"/>
      <c r="L7298" s="21"/>
      <c r="M7298" s="30"/>
      <c r="N7298" s="30"/>
      <c r="O7298"/>
      <c r="P7298" s="21"/>
      <c r="Q7298"/>
      <c r="R7298"/>
      <c r="S7298" s="30"/>
      <c r="T7298" s="21"/>
      <c r="U7298"/>
      <c r="V7298"/>
      <c r="W7298" s="30"/>
      <c r="X7298" s="21"/>
      <c r="Y7298"/>
      <c r="Z7298"/>
      <c r="AA7298"/>
      <c r="AB7298"/>
      <c r="AP7298" s="31">
        <v>900734653</v>
      </c>
      <c r="AQ7298" t="s">
        <v>7093</v>
      </c>
    </row>
    <row r="7299" spans="1:43" s="25" customFormat="1" x14ac:dyDescent="0.25">
      <c r="A7299"/>
      <c r="B7299" s="21"/>
      <c r="C7299"/>
      <c r="D7299" s="33">
        <f t="shared" si="232"/>
        <v>0</v>
      </c>
      <c r="E7299"/>
      <c r="F7299"/>
      <c r="G7299"/>
      <c r="H7299" s="33">
        <f t="shared" si="233"/>
        <v>0</v>
      </c>
      <c r="I7299"/>
      <c r="J7299"/>
      <c r="K7299" s="21"/>
      <c r="L7299" s="21"/>
      <c r="M7299" s="30"/>
      <c r="N7299" s="30"/>
      <c r="O7299"/>
      <c r="P7299" s="21"/>
      <c r="Q7299"/>
      <c r="R7299"/>
      <c r="S7299" s="30"/>
      <c r="T7299" s="21"/>
      <c r="U7299"/>
      <c r="V7299"/>
      <c r="W7299" s="30"/>
      <c r="X7299" s="21"/>
      <c r="Y7299"/>
      <c r="Z7299"/>
      <c r="AA7299"/>
      <c r="AB7299"/>
      <c r="AP7299" s="31">
        <v>900734697</v>
      </c>
      <c r="AQ7299" t="s">
        <v>7094</v>
      </c>
    </row>
    <row r="7300" spans="1:43" s="25" customFormat="1" x14ac:dyDescent="0.25">
      <c r="A7300"/>
      <c r="B7300" s="21"/>
      <c r="C7300"/>
      <c r="D7300" s="33">
        <f t="shared" si="232"/>
        <v>0</v>
      </c>
      <c r="E7300"/>
      <c r="F7300"/>
      <c r="G7300"/>
      <c r="H7300" s="33">
        <f t="shared" si="233"/>
        <v>0</v>
      </c>
      <c r="I7300"/>
      <c r="J7300"/>
      <c r="K7300" s="21"/>
      <c r="L7300" s="21"/>
      <c r="M7300" s="30"/>
      <c r="N7300" s="30"/>
      <c r="O7300"/>
      <c r="P7300" s="21"/>
      <c r="Q7300"/>
      <c r="R7300"/>
      <c r="S7300" s="30"/>
      <c r="T7300" s="21"/>
      <c r="U7300"/>
      <c r="V7300"/>
      <c r="W7300" s="30"/>
      <c r="X7300" s="21"/>
      <c r="Y7300"/>
      <c r="Z7300"/>
      <c r="AA7300"/>
      <c r="AB7300"/>
      <c r="AP7300" s="31">
        <v>900734849</v>
      </c>
      <c r="AQ7300" t="s">
        <v>7095</v>
      </c>
    </row>
    <row r="7301" spans="1:43" s="25" customFormat="1" x14ac:dyDescent="0.25">
      <c r="A7301"/>
      <c r="B7301" s="21"/>
      <c r="C7301"/>
      <c r="D7301" s="33">
        <f t="shared" si="232"/>
        <v>0</v>
      </c>
      <c r="E7301"/>
      <c r="F7301"/>
      <c r="G7301"/>
      <c r="H7301" s="33">
        <f t="shared" si="233"/>
        <v>0</v>
      </c>
      <c r="I7301"/>
      <c r="J7301"/>
      <c r="K7301" s="21"/>
      <c r="L7301" s="21"/>
      <c r="M7301" s="30"/>
      <c r="N7301" s="30"/>
      <c r="O7301"/>
      <c r="P7301" s="21"/>
      <c r="Q7301"/>
      <c r="R7301"/>
      <c r="S7301" s="30"/>
      <c r="T7301" s="21"/>
      <c r="U7301"/>
      <c r="V7301"/>
      <c r="W7301" s="30"/>
      <c r="X7301" s="21"/>
      <c r="Y7301"/>
      <c r="Z7301"/>
      <c r="AA7301"/>
      <c r="AB7301"/>
      <c r="AP7301" s="31">
        <v>900735149</v>
      </c>
      <c r="AQ7301" t="s">
        <v>7096</v>
      </c>
    </row>
    <row r="7302" spans="1:43" s="25" customFormat="1" x14ac:dyDescent="0.25">
      <c r="A7302"/>
      <c r="B7302" s="21"/>
      <c r="C7302"/>
      <c r="D7302" s="33">
        <f t="shared" ref="D7302:D7365" si="234">IF(C7302="",0,VLOOKUP(C7302,RazonSocial,2,0))</f>
        <v>0</v>
      </c>
      <c r="E7302"/>
      <c r="F7302"/>
      <c r="G7302"/>
      <c r="H7302" s="33">
        <f t="shared" ref="H7302:H7365" si="235">IF(G7302="",0,VLOOKUP(G7302,RazonSocial,2,0))</f>
        <v>0</v>
      </c>
      <c r="I7302"/>
      <c r="J7302"/>
      <c r="K7302" s="21"/>
      <c r="L7302" s="21"/>
      <c r="M7302" s="30"/>
      <c r="N7302" s="30"/>
      <c r="O7302"/>
      <c r="P7302" s="21"/>
      <c r="Q7302"/>
      <c r="R7302"/>
      <c r="S7302" s="30"/>
      <c r="T7302" s="21"/>
      <c r="U7302"/>
      <c r="V7302"/>
      <c r="W7302" s="30"/>
      <c r="X7302" s="21"/>
      <c r="Y7302"/>
      <c r="Z7302"/>
      <c r="AA7302"/>
      <c r="AB7302"/>
      <c r="AP7302" s="31">
        <v>900735719</v>
      </c>
      <c r="AQ7302" t="s">
        <v>7097</v>
      </c>
    </row>
    <row r="7303" spans="1:43" s="25" customFormat="1" x14ac:dyDescent="0.25">
      <c r="A7303"/>
      <c r="B7303" s="21"/>
      <c r="C7303"/>
      <c r="D7303" s="33">
        <f t="shared" si="234"/>
        <v>0</v>
      </c>
      <c r="E7303"/>
      <c r="F7303"/>
      <c r="G7303"/>
      <c r="H7303" s="33">
        <f t="shared" si="235"/>
        <v>0</v>
      </c>
      <c r="I7303"/>
      <c r="J7303"/>
      <c r="K7303" s="21"/>
      <c r="L7303" s="21"/>
      <c r="M7303" s="30"/>
      <c r="N7303" s="30"/>
      <c r="O7303"/>
      <c r="P7303" s="21"/>
      <c r="Q7303"/>
      <c r="R7303"/>
      <c r="S7303" s="30"/>
      <c r="T7303" s="21"/>
      <c r="U7303"/>
      <c r="V7303"/>
      <c r="W7303" s="30"/>
      <c r="X7303" s="21"/>
      <c r="Y7303"/>
      <c r="Z7303"/>
      <c r="AA7303"/>
      <c r="AB7303"/>
      <c r="AP7303" s="31">
        <v>900735729</v>
      </c>
      <c r="AQ7303" t="s">
        <v>7098</v>
      </c>
    </row>
    <row r="7304" spans="1:43" s="25" customFormat="1" x14ac:dyDescent="0.25">
      <c r="A7304"/>
      <c r="B7304" s="21"/>
      <c r="C7304"/>
      <c r="D7304" s="33">
        <f t="shared" si="234"/>
        <v>0</v>
      </c>
      <c r="E7304"/>
      <c r="F7304"/>
      <c r="G7304"/>
      <c r="H7304" s="33">
        <f t="shared" si="235"/>
        <v>0</v>
      </c>
      <c r="I7304"/>
      <c r="J7304"/>
      <c r="K7304" s="21"/>
      <c r="L7304" s="21"/>
      <c r="M7304" s="30"/>
      <c r="N7304" s="30"/>
      <c r="O7304"/>
      <c r="P7304" s="21"/>
      <c r="Q7304"/>
      <c r="R7304"/>
      <c r="S7304" s="30"/>
      <c r="T7304" s="21"/>
      <c r="U7304"/>
      <c r="V7304"/>
      <c r="W7304" s="30"/>
      <c r="X7304" s="21"/>
      <c r="Y7304"/>
      <c r="Z7304"/>
      <c r="AA7304"/>
      <c r="AB7304"/>
      <c r="AP7304" s="31">
        <v>900736567</v>
      </c>
      <c r="AQ7304" t="s">
        <v>7099</v>
      </c>
    </row>
    <row r="7305" spans="1:43" s="25" customFormat="1" x14ac:dyDescent="0.25">
      <c r="A7305"/>
      <c r="B7305" s="21"/>
      <c r="C7305"/>
      <c r="D7305" s="33">
        <f t="shared" si="234"/>
        <v>0</v>
      </c>
      <c r="E7305"/>
      <c r="F7305"/>
      <c r="G7305"/>
      <c r="H7305" s="33">
        <f t="shared" si="235"/>
        <v>0</v>
      </c>
      <c r="I7305"/>
      <c r="J7305"/>
      <c r="K7305" s="21"/>
      <c r="L7305" s="21"/>
      <c r="M7305" s="30"/>
      <c r="N7305" s="30"/>
      <c r="O7305"/>
      <c r="P7305" s="21"/>
      <c r="Q7305"/>
      <c r="R7305"/>
      <c r="S7305" s="30"/>
      <c r="T7305" s="21"/>
      <c r="U7305"/>
      <c r="V7305"/>
      <c r="W7305" s="30"/>
      <c r="X7305" s="21"/>
      <c r="Y7305"/>
      <c r="Z7305"/>
      <c r="AA7305"/>
      <c r="AB7305"/>
      <c r="AP7305" s="31">
        <v>900737886</v>
      </c>
      <c r="AQ7305" t="s">
        <v>7100</v>
      </c>
    </row>
    <row r="7306" spans="1:43" s="25" customFormat="1" x14ac:dyDescent="0.25">
      <c r="A7306"/>
      <c r="B7306" s="21"/>
      <c r="C7306"/>
      <c r="D7306" s="33">
        <f t="shared" si="234"/>
        <v>0</v>
      </c>
      <c r="E7306"/>
      <c r="F7306"/>
      <c r="G7306"/>
      <c r="H7306" s="33">
        <f t="shared" si="235"/>
        <v>0</v>
      </c>
      <c r="I7306"/>
      <c r="J7306"/>
      <c r="K7306" s="21"/>
      <c r="L7306" s="21"/>
      <c r="M7306" s="30"/>
      <c r="N7306" s="30"/>
      <c r="O7306"/>
      <c r="P7306" s="21"/>
      <c r="Q7306"/>
      <c r="R7306"/>
      <c r="S7306" s="30"/>
      <c r="T7306" s="21"/>
      <c r="U7306"/>
      <c r="V7306"/>
      <c r="W7306" s="30"/>
      <c r="X7306" s="21"/>
      <c r="Y7306"/>
      <c r="Z7306"/>
      <c r="AA7306"/>
      <c r="AB7306"/>
      <c r="AP7306" s="31">
        <v>900738204</v>
      </c>
      <c r="AQ7306" t="s">
        <v>7101</v>
      </c>
    </row>
    <row r="7307" spans="1:43" s="25" customFormat="1" x14ac:dyDescent="0.25">
      <c r="A7307"/>
      <c r="B7307" s="21"/>
      <c r="C7307"/>
      <c r="D7307" s="33">
        <f t="shared" si="234"/>
        <v>0</v>
      </c>
      <c r="E7307"/>
      <c r="F7307"/>
      <c r="G7307"/>
      <c r="H7307" s="33">
        <f t="shared" si="235"/>
        <v>0</v>
      </c>
      <c r="I7307"/>
      <c r="J7307"/>
      <c r="K7307" s="21"/>
      <c r="L7307" s="21"/>
      <c r="M7307" s="30"/>
      <c r="N7307" s="30"/>
      <c r="O7307"/>
      <c r="P7307" s="21"/>
      <c r="Q7307"/>
      <c r="R7307"/>
      <c r="S7307" s="30"/>
      <c r="T7307" s="21"/>
      <c r="U7307"/>
      <c r="V7307"/>
      <c r="W7307" s="30"/>
      <c r="X7307" s="21"/>
      <c r="Y7307"/>
      <c r="Z7307"/>
      <c r="AA7307"/>
      <c r="AB7307"/>
      <c r="AP7307" s="31">
        <v>900740427</v>
      </c>
      <c r="AQ7307" t="s">
        <v>7102</v>
      </c>
    </row>
    <row r="7308" spans="1:43" s="25" customFormat="1" x14ac:dyDescent="0.25">
      <c r="A7308"/>
      <c r="B7308" s="21"/>
      <c r="C7308"/>
      <c r="D7308" s="33">
        <f t="shared" si="234"/>
        <v>0</v>
      </c>
      <c r="E7308"/>
      <c r="F7308"/>
      <c r="G7308"/>
      <c r="H7308" s="33">
        <f t="shared" si="235"/>
        <v>0</v>
      </c>
      <c r="I7308"/>
      <c r="J7308"/>
      <c r="K7308" s="21"/>
      <c r="L7308" s="21"/>
      <c r="M7308" s="30"/>
      <c r="N7308" s="30"/>
      <c r="O7308"/>
      <c r="P7308" s="21"/>
      <c r="Q7308"/>
      <c r="R7308"/>
      <c r="S7308" s="30"/>
      <c r="T7308" s="21"/>
      <c r="U7308"/>
      <c r="V7308"/>
      <c r="W7308" s="30"/>
      <c r="X7308" s="21"/>
      <c r="Y7308"/>
      <c r="Z7308"/>
      <c r="AA7308"/>
      <c r="AB7308"/>
      <c r="AP7308" s="31">
        <v>900740884</v>
      </c>
      <c r="AQ7308" t="s">
        <v>7103</v>
      </c>
    </row>
    <row r="7309" spans="1:43" s="25" customFormat="1" x14ac:dyDescent="0.25">
      <c r="A7309"/>
      <c r="B7309" s="21"/>
      <c r="C7309"/>
      <c r="D7309" s="33">
        <f t="shared" si="234"/>
        <v>0</v>
      </c>
      <c r="E7309"/>
      <c r="F7309"/>
      <c r="G7309"/>
      <c r="H7309" s="33">
        <f t="shared" si="235"/>
        <v>0</v>
      </c>
      <c r="I7309"/>
      <c r="J7309"/>
      <c r="K7309" s="21"/>
      <c r="L7309" s="21"/>
      <c r="M7309" s="30"/>
      <c r="N7309" s="30"/>
      <c r="O7309"/>
      <c r="P7309" s="21"/>
      <c r="Q7309"/>
      <c r="R7309"/>
      <c r="S7309" s="30"/>
      <c r="T7309" s="21"/>
      <c r="U7309"/>
      <c r="V7309"/>
      <c r="W7309" s="30"/>
      <c r="X7309" s="21"/>
      <c r="Y7309"/>
      <c r="Z7309"/>
      <c r="AA7309"/>
      <c r="AB7309"/>
      <c r="AP7309" s="31">
        <v>900741253</v>
      </c>
      <c r="AQ7309" t="s">
        <v>7104</v>
      </c>
    </row>
    <row r="7310" spans="1:43" s="25" customFormat="1" x14ac:dyDescent="0.25">
      <c r="A7310"/>
      <c r="B7310" s="21"/>
      <c r="C7310"/>
      <c r="D7310" s="33">
        <f t="shared" si="234"/>
        <v>0</v>
      </c>
      <c r="E7310"/>
      <c r="F7310"/>
      <c r="G7310"/>
      <c r="H7310" s="33">
        <f t="shared" si="235"/>
        <v>0</v>
      </c>
      <c r="I7310"/>
      <c r="J7310"/>
      <c r="K7310" s="21"/>
      <c r="L7310" s="21"/>
      <c r="M7310" s="30"/>
      <c r="N7310" s="30"/>
      <c r="O7310"/>
      <c r="P7310" s="21"/>
      <c r="Q7310"/>
      <c r="R7310"/>
      <c r="S7310" s="30"/>
      <c r="T7310" s="21"/>
      <c r="U7310"/>
      <c r="V7310"/>
      <c r="W7310" s="30"/>
      <c r="X7310" s="21"/>
      <c r="Y7310"/>
      <c r="Z7310"/>
      <c r="AA7310"/>
      <c r="AB7310"/>
      <c r="AP7310" s="31">
        <v>900741367</v>
      </c>
      <c r="AQ7310" t="s">
        <v>7105</v>
      </c>
    </row>
    <row r="7311" spans="1:43" s="25" customFormat="1" x14ac:dyDescent="0.25">
      <c r="A7311"/>
      <c r="B7311" s="21"/>
      <c r="C7311"/>
      <c r="D7311" s="33">
        <f t="shared" si="234"/>
        <v>0</v>
      </c>
      <c r="E7311"/>
      <c r="F7311"/>
      <c r="G7311"/>
      <c r="H7311" s="33">
        <f t="shared" si="235"/>
        <v>0</v>
      </c>
      <c r="I7311"/>
      <c r="J7311"/>
      <c r="K7311" s="21"/>
      <c r="L7311" s="21"/>
      <c r="M7311" s="30"/>
      <c r="N7311" s="30"/>
      <c r="O7311"/>
      <c r="P7311" s="21"/>
      <c r="Q7311"/>
      <c r="R7311"/>
      <c r="S7311" s="30"/>
      <c r="T7311" s="21"/>
      <c r="U7311"/>
      <c r="V7311"/>
      <c r="W7311" s="30"/>
      <c r="X7311" s="21"/>
      <c r="Y7311"/>
      <c r="Z7311"/>
      <c r="AA7311"/>
      <c r="AB7311"/>
      <c r="AP7311" s="31">
        <v>900741414</v>
      </c>
      <c r="AQ7311" t="s">
        <v>7106</v>
      </c>
    </row>
    <row r="7312" spans="1:43" s="25" customFormat="1" x14ac:dyDescent="0.25">
      <c r="A7312"/>
      <c r="B7312" s="21"/>
      <c r="C7312"/>
      <c r="D7312" s="33">
        <f t="shared" si="234"/>
        <v>0</v>
      </c>
      <c r="E7312"/>
      <c r="F7312"/>
      <c r="G7312"/>
      <c r="H7312" s="33">
        <f t="shared" si="235"/>
        <v>0</v>
      </c>
      <c r="I7312"/>
      <c r="J7312"/>
      <c r="K7312" s="21"/>
      <c r="L7312" s="21"/>
      <c r="M7312" s="30"/>
      <c r="N7312" s="30"/>
      <c r="O7312"/>
      <c r="P7312" s="21"/>
      <c r="Q7312"/>
      <c r="R7312"/>
      <c r="S7312" s="30"/>
      <c r="T7312" s="21"/>
      <c r="U7312"/>
      <c r="V7312"/>
      <c r="W7312" s="30"/>
      <c r="X7312" s="21"/>
      <c r="Y7312"/>
      <c r="Z7312"/>
      <c r="AA7312"/>
      <c r="AB7312"/>
      <c r="AP7312" s="31">
        <v>900742790</v>
      </c>
      <c r="AQ7312" t="s">
        <v>7107</v>
      </c>
    </row>
    <row r="7313" spans="1:43" s="25" customFormat="1" x14ac:dyDescent="0.25">
      <c r="A7313"/>
      <c r="B7313" s="21"/>
      <c r="C7313"/>
      <c r="D7313" s="33">
        <f t="shared" si="234"/>
        <v>0</v>
      </c>
      <c r="E7313"/>
      <c r="F7313"/>
      <c r="G7313"/>
      <c r="H7313" s="33">
        <f t="shared" si="235"/>
        <v>0</v>
      </c>
      <c r="I7313"/>
      <c r="J7313"/>
      <c r="K7313" s="21"/>
      <c r="L7313" s="21"/>
      <c r="M7313" s="30"/>
      <c r="N7313" s="30"/>
      <c r="O7313"/>
      <c r="P7313" s="21"/>
      <c r="Q7313"/>
      <c r="R7313"/>
      <c r="S7313" s="30"/>
      <c r="T7313" s="21"/>
      <c r="U7313"/>
      <c r="V7313"/>
      <c r="W7313" s="30"/>
      <c r="X7313" s="21"/>
      <c r="Y7313"/>
      <c r="Z7313"/>
      <c r="AA7313"/>
      <c r="AB7313"/>
      <c r="AP7313" s="31">
        <v>900743259</v>
      </c>
      <c r="AQ7313" t="s">
        <v>7108</v>
      </c>
    </row>
    <row r="7314" spans="1:43" s="25" customFormat="1" x14ac:dyDescent="0.25">
      <c r="A7314"/>
      <c r="B7314" s="21"/>
      <c r="C7314"/>
      <c r="D7314" s="33">
        <f t="shared" si="234"/>
        <v>0</v>
      </c>
      <c r="E7314"/>
      <c r="F7314"/>
      <c r="G7314"/>
      <c r="H7314" s="33">
        <f t="shared" si="235"/>
        <v>0</v>
      </c>
      <c r="I7314"/>
      <c r="J7314"/>
      <c r="K7314" s="21"/>
      <c r="L7314" s="21"/>
      <c r="M7314" s="30"/>
      <c r="N7314" s="30"/>
      <c r="O7314"/>
      <c r="P7314" s="21"/>
      <c r="Q7314"/>
      <c r="R7314"/>
      <c r="S7314" s="30"/>
      <c r="T7314" s="21"/>
      <c r="U7314"/>
      <c r="V7314"/>
      <c r="W7314" s="30"/>
      <c r="X7314" s="21"/>
      <c r="Y7314"/>
      <c r="Z7314"/>
      <c r="AA7314"/>
      <c r="AB7314"/>
      <c r="AP7314" s="31">
        <v>900743605</v>
      </c>
      <c r="AQ7314" t="s">
        <v>7109</v>
      </c>
    </row>
    <row r="7315" spans="1:43" s="25" customFormat="1" x14ac:dyDescent="0.25">
      <c r="A7315"/>
      <c r="B7315" s="21"/>
      <c r="C7315"/>
      <c r="D7315" s="33">
        <f t="shared" si="234"/>
        <v>0</v>
      </c>
      <c r="E7315"/>
      <c r="F7315"/>
      <c r="G7315"/>
      <c r="H7315" s="33">
        <f t="shared" si="235"/>
        <v>0</v>
      </c>
      <c r="I7315"/>
      <c r="J7315"/>
      <c r="K7315" s="21"/>
      <c r="L7315" s="21"/>
      <c r="M7315" s="30"/>
      <c r="N7315" s="30"/>
      <c r="O7315"/>
      <c r="P7315" s="21"/>
      <c r="Q7315"/>
      <c r="R7315"/>
      <c r="S7315" s="30"/>
      <c r="T7315" s="21"/>
      <c r="U7315"/>
      <c r="V7315"/>
      <c r="W7315" s="30"/>
      <c r="X7315" s="21"/>
      <c r="Y7315"/>
      <c r="Z7315"/>
      <c r="AA7315"/>
      <c r="AB7315"/>
      <c r="AP7315" s="31">
        <v>900743613</v>
      </c>
      <c r="AQ7315" t="s">
        <v>7110</v>
      </c>
    </row>
    <row r="7316" spans="1:43" s="25" customFormat="1" x14ac:dyDescent="0.25">
      <c r="A7316"/>
      <c r="B7316" s="21"/>
      <c r="C7316"/>
      <c r="D7316" s="33">
        <f t="shared" si="234"/>
        <v>0</v>
      </c>
      <c r="E7316"/>
      <c r="F7316"/>
      <c r="G7316"/>
      <c r="H7316" s="33">
        <f t="shared" si="235"/>
        <v>0</v>
      </c>
      <c r="I7316"/>
      <c r="J7316"/>
      <c r="K7316" s="21"/>
      <c r="L7316" s="21"/>
      <c r="M7316" s="30"/>
      <c r="N7316" s="30"/>
      <c r="O7316"/>
      <c r="P7316" s="21"/>
      <c r="Q7316"/>
      <c r="R7316"/>
      <c r="S7316" s="30"/>
      <c r="T7316" s="21"/>
      <c r="U7316"/>
      <c r="V7316"/>
      <c r="W7316" s="30"/>
      <c r="X7316" s="21"/>
      <c r="Y7316"/>
      <c r="Z7316"/>
      <c r="AA7316"/>
      <c r="AB7316"/>
      <c r="AP7316" s="31">
        <v>900744456</v>
      </c>
      <c r="AQ7316" t="s">
        <v>7111</v>
      </c>
    </row>
    <row r="7317" spans="1:43" s="25" customFormat="1" x14ac:dyDescent="0.25">
      <c r="A7317"/>
      <c r="B7317" s="21"/>
      <c r="C7317"/>
      <c r="D7317" s="33">
        <f t="shared" si="234"/>
        <v>0</v>
      </c>
      <c r="E7317"/>
      <c r="F7317"/>
      <c r="G7317"/>
      <c r="H7317" s="33">
        <f t="shared" si="235"/>
        <v>0</v>
      </c>
      <c r="I7317"/>
      <c r="J7317"/>
      <c r="K7317" s="21"/>
      <c r="L7317" s="21"/>
      <c r="M7317" s="30"/>
      <c r="N7317" s="30"/>
      <c r="O7317"/>
      <c r="P7317" s="21"/>
      <c r="Q7317"/>
      <c r="R7317"/>
      <c r="S7317" s="30"/>
      <c r="T7317" s="21"/>
      <c r="U7317"/>
      <c r="V7317"/>
      <c r="W7317" s="30"/>
      <c r="X7317" s="21"/>
      <c r="Y7317"/>
      <c r="Z7317"/>
      <c r="AA7317"/>
      <c r="AB7317"/>
      <c r="AP7317" s="31">
        <v>900744644</v>
      </c>
      <c r="AQ7317" t="s">
        <v>7112</v>
      </c>
    </row>
    <row r="7318" spans="1:43" s="25" customFormat="1" x14ac:dyDescent="0.25">
      <c r="A7318"/>
      <c r="B7318" s="21"/>
      <c r="C7318"/>
      <c r="D7318" s="33">
        <f t="shared" si="234"/>
        <v>0</v>
      </c>
      <c r="E7318"/>
      <c r="F7318"/>
      <c r="G7318"/>
      <c r="H7318" s="33">
        <f t="shared" si="235"/>
        <v>0</v>
      </c>
      <c r="I7318"/>
      <c r="J7318"/>
      <c r="K7318" s="21"/>
      <c r="L7318" s="21"/>
      <c r="M7318" s="30"/>
      <c r="N7318" s="30"/>
      <c r="O7318"/>
      <c r="P7318" s="21"/>
      <c r="Q7318"/>
      <c r="R7318"/>
      <c r="S7318" s="30"/>
      <c r="T7318" s="21"/>
      <c r="U7318"/>
      <c r="V7318"/>
      <c r="W7318" s="30"/>
      <c r="X7318" s="21"/>
      <c r="Y7318"/>
      <c r="Z7318"/>
      <c r="AA7318"/>
      <c r="AB7318"/>
      <c r="AP7318" s="31">
        <v>900744665</v>
      </c>
      <c r="AQ7318" t="s">
        <v>7113</v>
      </c>
    </row>
    <row r="7319" spans="1:43" s="25" customFormat="1" x14ac:dyDescent="0.25">
      <c r="A7319"/>
      <c r="B7319" s="21"/>
      <c r="C7319"/>
      <c r="D7319" s="33">
        <f t="shared" si="234"/>
        <v>0</v>
      </c>
      <c r="E7319"/>
      <c r="F7319"/>
      <c r="G7319"/>
      <c r="H7319" s="33">
        <f t="shared" si="235"/>
        <v>0</v>
      </c>
      <c r="I7319"/>
      <c r="J7319"/>
      <c r="K7319" s="21"/>
      <c r="L7319" s="21"/>
      <c r="M7319" s="30"/>
      <c r="N7319" s="30"/>
      <c r="O7319"/>
      <c r="P7319" s="21"/>
      <c r="Q7319"/>
      <c r="R7319"/>
      <c r="S7319" s="30"/>
      <c r="T7319" s="21"/>
      <c r="U7319"/>
      <c r="V7319"/>
      <c r="W7319" s="30"/>
      <c r="X7319" s="21"/>
      <c r="Y7319"/>
      <c r="Z7319"/>
      <c r="AA7319"/>
      <c r="AB7319"/>
      <c r="AP7319" s="31">
        <v>900745173</v>
      </c>
      <c r="AQ7319" t="s">
        <v>7114</v>
      </c>
    </row>
    <row r="7320" spans="1:43" s="25" customFormat="1" x14ac:dyDescent="0.25">
      <c r="A7320"/>
      <c r="B7320" s="21"/>
      <c r="C7320"/>
      <c r="D7320" s="33">
        <f t="shared" si="234"/>
        <v>0</v>
      </c>
      <c r="E7320"/>
      <c r="F7320"/>
      <c r="G7320"/>
      <c r="H7320" s="33">
        <f t="shared" si="235"/>
        <v>0</v>
      </c>
      <c r="I7320"/>
      <c r="J7320"/>
      <c r="K7320" s="21"/>
      <c r="L7320" s="21"/>
      <c r="M7320" s="30"/>
      <c r="N7320" s="30"/>
      <c r="O7320"/>
      <c r="P7320" s="21"/>
      <c r="Q7320"/>
      <c r="R7320"/>
      <c r="S7320" s="30"/>
      <c r="T7320" s="21"/>
      <c r="U7320"/>
      <c r="V7320"/>
      <c r="W7320" s="30"/>
      <c r="X7320" s="21"/>
      <c r="Y7320"/>
      <c r="Z7320"/>
      <c r="AA7320"/>
      <c r="AB7320"/>
      <c r="AP7320" s="31">
        <v>900745500</v>
      </c>
      <c r="AQ7320" t="s">
        <v>7115</v>
      </c>
    </row>
    <row r="7321" spans="1:43" s="25" customFormat="1" x14ac:dyDescent="0.25">
      <c r="A7321"/>
      <c r="B7321" s="21"/>
      <c r="C7321"/>
      <c r="D7321" s="33">
        <f t="shared" si="234"/>
        <v>0</v>
      </c>
      <c r="E7321"/>
      <c r="F7321"/>
      <c r="G7321"/>
      <c r="H7321" s="33">
        <f t="shared" si="235"/>
        <v>0</v>
      </c>
      <c r="I7321"/>
      <c r="J7321"/>
      <c r="K7321" s="21"/>
      <c r="L7321" s="21"/>
      <c r="M7321" s="30"/>
      <c r="N7321" s="30"/>
      <c r="O7321"/>
      <c r="P7321" s="21"/>
      <c r="Q7321"/>
      <c r="R7321"/>
      <c r="S7321" s="30"/>
      <c r="T7321" s="21"/>
      <c r="U7321"/>
      <c r="V7321"/>
      <c r="W7321" s="30"/>
      <c r="X7321" s="21"/>
      <c r="Y7321"/>
      <c r="Z7321"/>
      <c r="AA7321"/>
      <c r="AB7321"/>
      <c r="AP7321" s="31">
        <v>900746052</v>
      </c>
      <c r="AQ7321" t="s">
        <v>7116</v>
      </c>
    </row>
    <row r="7322" spans="1:43" s="25" customFormat="1" x14ac:dyDescent="0.25">
      <c r="A7322"/>
      <c r="B7322" s="21"/>
      <c r="C7322"/>
      <c r="D7322" s="33">
        <f t="shared" si="234"/>
        <v>0</v>
      </c>
      <c r="E7322"/>
      <c r="F7322"/>
      <c r="G7322"/>
      <c r="H7322" s="33">
        <f t="shared" si="235"/>
        <v>0</v>
      </c>
      <c r="I7322"/>
      <c r="J7322"/>
      <c r="K7322" s="21"/>
      <c r="L7322" s="21"/>
      <c r="M7322" s="30"/>
      <c r="N7322" s="30"/>
      <c r="O7322"/>
      <c r="P7322" s="21"/>
      <c r="Q7322"/>
      <c r="R7322"/>
      <c r="S7322" s="30"/>
      <c r="T7322" s="21"/>
      <c r="U7322"/>
      <c r="V7322"/>
      <c r="W7322" s="30"/>
      <c r="X7322" s="21"/>
      <c r="Y7322"/>
      <c r="Z7322"/>
      <c r="AA7322"/>
      <c r="AB7322"/>
      <c r="AP7322" s="31">
        <v>900746053</v>
      </c>
      <c r="AQ7322" t="s">
        <v>7117</v>
      </c>
    </row>
    <row r="7323" spans="1:43" s="25" customFormat="1" x14ac:dyDescent="0.25">
      <c r="A7323"/>
      <c r="B7323" s="21"/>
      <c r="C7323"/>
      <c r="D7323" s="33">
        <f t="shared" si="234"/>
        <v>0</v>
      </c>
      <c r="E7323"/>
      <c r="F7323"/>
      <c r="G7323"/>
      <c r="H7323" s="33">
        <f t="shared" si="235"/>
        <v>0</v>
      </c>
      <c r="I7323"/>
      <c r="J7323"/>
      <c r="K7323" s="21"/>
      <c r="L7323" s="21"/>
      <c r="M7323" s="30"/>
      <c r="N7323" s="30"/>
      <c r="O7323"/>
      <c r="P7323" s="21"/>
      <c r="Q7323"/>
      <c r="R7323"/>
      <c r="S7323" s="30"/>
      <c r="T7323" s="21"/>
      <c r="U7323"/>
      <c r="V7323"/>
      <c r="W7323" s="30"/>
      <c r="X7323" s="21"/>
      <c r="Y7323"/>
      <c r="Z7323"/>
      <c r="AA7323"/>
      <c r="AB7323"/>
      <c r="AP7323" s="31">
        <v>900746317</v>
      </c>
      <c r="AQ7323" t="s">
        <v>7118</v>
      </c>
    </row>
    <row r="7324" spans="1:43" s="25" customFormat="1" x14ac:dyDescent="0.25">
      <c r="A7324"/>
      <c r="B7324" s="21"/>
      <c r="C7324"/>
      <c r="D7324" s="33">
        <f t="shared" si="234"/>
        <v>0</v>
      </c>
      <c r="E7324"/>
      <c r="F7324"/>
      <c r="G7324"/>
      <c r="H7324" s="33">
        <f t="shared" si="235"/>
        <v>0</v>
      </c>
      <c r="I7324"/>
      <c r="J7324"/>
      <c r="K7324" s="21"/>
      <c r="L7324" s="21"/>
      <c r="M7324" s="30"/>
      <c r="N7324" s="30"/>
      <c r="O7324"/>
      <c r="P7324" s="21"/>
      <c r="Q7324"/>
      <c r="R7324"/>
      <c r="S7324" s="30"/>
      <c r="T7324" s="21"/>
      <c r="U7324"/>
      <c r="V7324"/>
      <c r="W7324" s="30"/>
      <c r="X7324" s="21"/>
      <c r="Y7324"/>
      <c r="Z7324"/>
      <c r="AA7324"/>
      <c r="AB7324"/>
      <c r="AP7324" s="31">
        <v>900747379</v>
      </c>
      <c r="AQ7324" t="s">
        <v>7119</v>
      </c>
    </row>
    <row r="7325" spans="1:43" s="25" customFormat="1" x14ac:dyDescent="0.25">
      <c r="A7325"/>
      <c r="B7325" s="21"/>
      <c r="C7325"/>
      <c r="D7325" s="33">
        <f t="shared" si="234"/>
        <v>0</v>
      </c>
      <c r="E7325"/>
      <c r="F7325"/>
      <c r="G7325"/>
      <c r="H7325" s="33">
        <f t="shared" si="235"/>
        <v>0</v>
      </c>
      <c r="I7325"/>
      <c r="J7325"/>
      <c r="K7325" s="21"/>
      <c r="L7325" s="21"/>
      <c r="M7325" s="30"/>
      <c r="N7325" s="30"/>
      <c r="O7325"/>
      <c r="P7325" s="21"/>
      <c r="Q7325"/>
      <c r="R7325"/>
      <c r="S7325" s="30"/>
      <c r="T7325" s="21"/>
      <c r="U7325"/>
      <c r="V7325"/>
      <c r="W7325" s="30"/>
      <c r="X7325" s="21"/>
      <c r="Y7325"/>
      <c r="Z7325"/>
      <c r="AA7325"/>
      <c r="AB7325"/>
      <c r="AP7325" s="31">
        <v>900747689</v>
      </c>
      <c r="AQ7325" t="s">
        <v>7120</v>
      </c>
    </row>
    <row r="7326" spans="1:43" s="25" customFormat="1" x14ac:dyDescent="0.25">
      <c r="A7326"/>
      <c r="B7326" s="21"/>
      <c r="C7326"/>
      <c r="D7326" s="33">
        <f t="shared" si="234"/>
        <v>0</v>
      </c>
      <c r="E7326"/>
      <c r="F7326"/>
      <c r="G7326"/>
      <c r="H7326" s="33">
        <f t="shared" si="235"/>
        <v>0</v>
      </c>
      <c r="I7326"/>
      <c r="J7326"/>
      <c r="K7326" s="21"/>
      <c r="L7326" s="21"/>
      <c r="M7326" s="30"/>
      <c r="N7326" s="30"/>
      <c r="O7326"/>
      <c r="P7326" s="21"/>
      <c r="Q7326"/>
      <c r="R7326"/>
      <c r="S7326" s="30"/>
      <c r="T7326" s="21"/>
      <c r="U7326"/>
      <c r="V7326"/>
      <c r="W7326" s="30"/>
      <c r="X7326" s="21"/>
      <c r="Y7326"/>
      <c r="Z7326"/>
      <c r="AA7326"/>
      <c r="AB7326"/>
      <c r="AP7326" s="31">
        <v>900748002</v>
      </c>
      <c r="AQ7326" t="s">
        <v>7121</v>
      </c>
    </row>
    <row r="7327" spans="1:43" s="25" customFormat="1" x14ac:dyDescent="0.25">
      <c r="A7327"/>
      <c r="B7327" s="21"/>
      <c r="C7327"/>
      <c r="D7327" s="33">
        <f t="shared" si="234"/>
        <v>0</v>
      </c>
      <c r="E7327"/>
      <c r="F7327"/>
      <c r="G7327"/>
      <c r="H7327" s="33">
        <f t="shared" si="235"/>
        <v>0</v>
      </c>
      <c r="I7327"/>
      <c r="J7327"/>
      <c r="K7327" s="21"/>
      <c r="L7327" s="21"/>
      <c r="M7327" s="30"/>
      <c r="N7327" s="30"/>
      <c r="O7327"/>
      <c r="P7327" s="21"/>
      <c r="Q7327"/>
      <c r="R7327"/>
      <c r="S7327" s="30"/>
      <c r="T7327" s="21"/>
      <c r="U7327"/>
      <c r="V7327"/>
      <c r="W7327" s="30"/>
      <c r="X7327" s="21"/>
      <c r="Y7327"/>
      <c r="Z7327"/>
      <c r="AA7327"/>
      <c r="AB7327"/>
      <c r="AP7327" s="31">
        <v>900748606</v>
      </c>
      <c r="AQ7327" t="s">
        <v>7122</v>
      </c>
    </row>
    <row r="7328" spans="1:43" s="25" customFormat="1" x14ac:dyDescent="0.25">
      <c r="A7328"/>
      <c r="B7328" s="21"/>
      <c r="C7328"/>
      <c r="D7328" s="33">
        <f t="shared" si="234"/>
        <v>0</v>
      </c>
      <c r="E7328"/>
      <c r="F7328"/>
      <c r="G7328"/>
      <c r="H7328" s="33">
        <f t="shared" si="235"/>
        <v>0</v>
      </c>
      <c r="I7328"/>
      <c r="J7328"/>
      <c r="K7328" s="21"/>
      <c r="L7328" s="21"/>
      <c r="M7328" s="30"/>
      <c r="N7328" s="30"/>
      <c r="O7328"/>
      <c r="P7328" s="21"/>
      <c r="Q7328"/>
      <c r="R7328"/>
      <c r="S7328" s="30"/>
      <c r="T7328" s="21"/>
      <c r="U7328"/>
      <c r="V7328"/>
      <c r="W7328" s="30"/>
      <c r="X7328" s="21"/>
      <c r="Y7328"/>
      <c r="Z7328"/>
      <c r="AA7328"/>
      <c r="AB7328"/>
      <c r="AP7328" s="31">
        <v>900748740</v>
      </c>
      <c r="AQ7328" t="s">
        <v>7123</v>
      </c>
    </row>
    <row r="7329" spans="1:43" s="25" customFormat="1" x14ac:dyDescent="0.25">
      <c r="A7329"/>
      <c r="B7329" s="21"/>
      <c r="C7329"/>
      <c r="D7329" s="33">
        <f t="shared" si="234"/>
        <v>0</v>
      </c>
      <c r="E7329"/>
      <c r="F7329"/>
      <c r="G7329"/>
      <c r="H7329" s="33">
        <f t="shared" si="235"/>
        <v>0</v>
      </c>
      <c r="I7329"/>
      <c r="J7329"/>
      <c r="K7329" s="21"/>
      <c r="L7329" s="21"/>
      <c r="M7329" s="30"/>
      <c r="N7329" s="30"/>
      <c r="O7329"/>
      <c r="P7329" s="21"/>
      <c r="Q7329"/>
      <c r="R7329"/>
      <c r="S7329" s="30"/>
      <c r="T7329" s="21"/>
      <c r="U7329"/>
      <c r="V7329"/>
      <c r="W7329" s="30"/>
      <c r="X7329" s="21"/>
      <c r="Y7329"/>
      <c r="Z7329"/>
      <c r="AA7329"/>
      <c r="AB7329"/>
      <c r="AP7329" s="31">
        <v>900749046</v>
      </c>
      <c r="AQ7329" t="s">
        <v>7124</v>
      </c>
    </row>
    <row r="7330" spans="1:43" s="25" customFormat="1" x14ac:dyDescent="0.25">
      <c r="A7330"/>
      <c r="B7330" s="21"/>
      <c r="C7330"/>
      <c r="D7330" s="33">
        <f t="shared" si="234"/>
        <v>0</v>
      </c>
      <c r="E7330"/>
      <c r="F7330"/>
      <c r="G7330"/>
      <c r="H7330" s="33">
        <f t="shared" si="235"/>
        <v>0</v>
      </c>
      <c r="I7330"/>
      <c r="J7330"/>
      <c r="K7330" s="21"/>
      <c r="L7330" s="21"/>
      <c r="M7330" s="30"/>
      <c r="N7330" s="30"/>
      <c r="O7330"/>
      <c r="P7330" s="21"/>
      <c r="Q7330"/>
      <c r="R7330"/>
      <c r="S7330" s="30"/>
      <c r="T7330" s="21"/>
      <c r="U7330"/>
      <c r="V7330"/>
      <c r="W7330" s="30"/>
      <c r="X7330" s="21"/>
      <c r="Y7330"/>
      <c r="Z7330"/>
      <c r="AA7330"/>
      <c r="AB7330"/>
      <c r="AP7330" s="31">
        <v>900749357</v>
      </c>
      <c r="AQ7330" t="s">
        <v>7125</v>
      </c>
    </row>
    <row r="7331" spans="1:43" s="25" customFormat="1" x14ac:dyDescent="0.25">
      <c r="A7331"/>
      <c r="B7331" s="21"/>
      <c r="C7331"/>
      <c r="D7331" s="33">
        <f t="shared" si="234"/>
        <v>0</v>
      </c>
      <c r="E7331"/>
      <c r="F7331"/>
      <c r="G7331"/>
      <c r="H7331" s="33">
        <f t="shared" si="235"/>
        <v>0</v>
      </c>
      <c r="I7331"/>
      <c r="J7331"/>
      <c r="K7331" s="21"/>
      <c r="L7331" s="21"/>
      <c r="M7331" s="30"/>
      <c r="N7331" s="30"/>
      <c r="O7331"/>
      <c r="P7331" s="21"/>
      <c r="Q7331"/>
      <c r="R7331"/>
      <c r="S7331" s="30"/>
      <c r="T7331" s="21"/>
      <c r="U7331"/>
      <c r="V7331"/>
      <c r="W7331" s="30"/>
      <c r="X7331" s="21"/>
      <c r="Y7331"/>
      <c r="Z7331"/>
      <c r="AA7331"/>
      <c r="AB7331"/>
      <c r="AP7331" s="31">
        <v>900749579</v>
      </c>
      <c r="AQ7331" t="s">
        <v>7126</v>
      </c>
    </row>
    <row r="7332" spans="1:43" s="25" customFormat="1" x14ac:dyDescent="0.25">
      <c r="A7332"/>
      <c r="B7332" s="21"/>
      <c r="C7332"/>
      <c r="D7332" s="33">
        <f t="shared" si="234"/>
        <v>0</v>
      </c>
      <c r="E7332"/>
      <c r="F7332"/>
      <c r="G7332"/>
      <c r="H7332" s="33">
        <f t="shared" si="235"/>
        <v>0</v>
      </c>
      <c r="I7332"/>
      <c r="J7332"/>
      <c r="K7332" s="21"/>
      <c r="L7332" s="21"/>
      <c r="M7332" s="30"/>
      <c r="N7332" s="30"/>
      <c r="O7332"/>
      <c r="P7332" s="21"/>
      <c r="Q7332"/>
      <c r="R7332"/>
      <c r="S7332" s="30"/>
      <c r="T7332" s="21"/>
      <c r="U7332"/>
      <c r="V7332"/>
      <c r="W7332" s="30"/>
      <c r="X7332" s="21"/>
      <c r="Y7332"/>
      <c r="Z7332"/>
      <c r="AA7332"/>
      <c r="AB7332"/>
      <c r="AP7332" s="31">
        <v>900750333</v>
      </c>
      <c r="AQ7332" t="s">
        <v>7127</v>
      </c>
    </row>
    <row r="7333" spans="1:43" s="25" customFormat="1" x14ac:dyDescent="0.25">
      <c r="A7333"/>
      <c r="B7333" s="21"/>
      <c r="C7333"/>
      <c r="D7333" s="33">
        <f t="shared" si="234"/>
        <v>0</v>
      </c>
      <c r="E7333"/>
      <c r="F7333"/>
      <c r="G7333"/>
      <c r="H7333" s="33">
        <f t="shared" si="235"/>
        <v>0</v>
      </c>
      <c r="I7333"/>
      <c r="J7333"/>
      <c r="K7333" s="21"/>
      <c r="L7333" s="21"/>
      <c r="M7333" s="30"/>
      <c r="N7333" s="30"/>
      <c r="O7333"/>
      <c r="P7333" s="21"/>
      <c r="Q7333"/>
      <c r="R7333"/>
      <c r="S7333" s="30"/>
      <c r="T7333" s="21"/>
      <c r="U7333"/>
      <c r="V7333"/>
      <c r="W7333" s="30"/>
      <c r="X7333" s="21"/>
      <c r="Y7333"/>
      <c r="Z7333"/>
      <c r="AA7333"/>
      <c r="AB7333"/>
      <c r="AP7333" s="31">
        <v>900750699</v>
      </c>
      <c r="AQ7333" t="s">
        <v>7128</v>
      </c>
    </row>
    <row r="7334" spans="1:43" s="25" customFormat="1" x14ac:dyDescent="0.25">
      <c r="A7334"/>
      <c r="B7334" s="21"/>
      <c r="C7334"/>
      <c r="D7334" s="33">
        <f t="shared" si="234"/>
        <v>0</v>
      </c>
      <c r="E7334"/>
      <c r="F7334"/>
      <c r="G7334"/>
      <c r="H7334" s="33">
        <f t="shared" si="235"/>
        <v>0</v>
      </c>
      <c r="I7334"/>
      <c r="J7334"/>
      <c r="K7334" s="21"/>
      <c r="L7334" s="21"/>
      <c r="M7334" s="30"/>
      <c r="N7334" s="30"/>
      <c r="O7334"/>
      <c r="P7334" s="21"/>
      <c r="Q7334"/>
      <c r="R7334"/>
      <c r="S7334" s="30"/>
      <c r="T7334" s="21"/>
      <c r="U7334"/>
      <c r="V7334"/>
      <c r="W7334" s="30"/>
      <c r="X7334" s="21"/>
      <c r="Y7334"/>
      <c r="Z7334"/>
      <c r="AA7334"/>
      <c r="AB7334"/>
      <c r="AP7334" s="31">
        <v>900750920</v>
      </c>
      <c r="AQ7334" t="s">
        <v>7129</v>
      </c>
    </row>
    <row r="7335" spans="1:43" s="25" customFormat="1" x14ac:dyDescent="0.25">
      <c r="A7335"/>
      <c r="B7335" s="21"/>
      <c r="C7335"/>
      <c r="D7335" s="33">
        <f t="shared" si="234"/>
        <v>0</v>
      </c>
      <c r="E7335"/>
      <c r="F7335"/>
      <c r="G7335"/>
      <c r="H7335" s="33">
        <f t="shared" si="235"/>
        <v>0</v>
      </c>
      <c r="I7335"/>
      <c r="J7335"/>
      <c r="K7335" s="21"/>
      <c r="L7335" s="21"/>
      <c r="M7335" s="30"/>
      <c r="N7335" s="30"/>
      <c r="O7335"/>
      <c r="P7335" s="21"/>
      <c r="Q7335"/>
      <c r="R7335"/>
      <c r="S7335" s="30"/>
      <c r="T7335" s="21"/>
      <c r="U7335"/>
      <c r="V7335"/>
      <c r="W7335" s="30"/>
      <c r="X7335" s="21"/>
      <c r="Y7335"/>
      <c r="Z7335"/>
      <c r="AA7335"/>
      <c r="AB7335"/>
      <c r="AP7335" s="31">
        <v>900752620</v>
      </c>
      <c r="AQ7335" t="s">
        <v>7130</v>
      </c>
    </row>
    <row r="7336" spans="1:43" s="25" customFormat="1" x14ac:dyDescent="0.25">
      <c r="A7336"/>
      <c r="B7336" s="21"/>
      <c r="C7336"/>
      <c r="D7336" s="33">
        <f t="shared" si="234"/>
        <v>0</v>
      </c>
      <c r="E7336"/>
      <c r="F7336"/>
      <c r="G7336"/>
      <c r="H7336" s="33">
        <f t="shared" si="235"/>
        <v>0</v>
      </c>
      <c r="I7336"/>
      <c r="J7336"/>
      <c r="K7336" s="21"/>
      <c r="L7336" s="21"/>
      <c r="M7336" s="30"/>
      <c r="N7336" s="30"/>
      <c r="O7336"/>
      <c r="P7336" s="21"/>
      <c r="Q7336"/>
      <c r="R7336"/>
      <c r="S7336" s="30"/>
      <c r="T7336" s="21"/>
      <c r="U7336"/>
      <c r="V7336"/>
      <c r="W7336" s="30"/>
      <c r="X7336" s="21"/>
      <c r="Y7336"/>
      <c r="Z7336"/>
      <c r="AA7336"/>
      <c r="AB7336"/>
      <c r="AP7336" s="31">
        <v>900752648</v>
      </c>
      <c r="AQ7336" t="s">
        <v>7131</v>
      </c>
    </row>
    <row r="7337" spans="1:43" s="25" customFormat="1" x14ac:dyDescent="0.25">
      <c r="A7337"/>
      <c r="B7337" s="21"/>
      <c r="C7337"/>
      <c r="D7337" s="33">
        <f t="shared" si="234"/>
        <v>0</v>
      </c>
      <c r="E7337"/>
      <c r="F7337"/>
      <c r="G7337"/>
      <c r="H7337" s="33">
        <f t="shared" si="235"/>
        <v>0</v>
      </c>
      <c r="I7337"/>
      <c r="J7337"/>
      <c r="K7337" s="21"/>
      <c r="L7337" s="21"/>
      <c r="M7337" s="30"/>
      <c r="N7337" s="30"/>
      <c r="O7337"/>
      <c r="P7337" s="21"/>
      <c r="Q7337"/>
      <c r="R7337"/>
      <c r="S7337" s="30"/>
      <c r="T7337" s="21"/>
      <c r="U7337"/>
      <c r="V7337"/>
      <c r="W7337" s="30"/>
      <c r="X7337" s="21"/>
      <c r="Y7337"/>
      <c r="Z7337"/>
      <c r="AA7337"/>
      <c r="AB7337"/>
      <c r="AP7337" s="31">
        <v>900753224</v>
      </c>
      <c r="AQ7337" t="s">
        <v>7132</v>
      </c>
    </row>
    <row r="7338" spans="1:43" s="25" customFormat="1" x14ac:dyDescent="0.25">
      <c r="A7338"/>
      <c r="B7338" s="21"/>
      <c r="C7338"/>
      <c r="D7338" s="33">
        <f t="shared" si="234"/>
        <v>0</v>
      </c>
      <c r="E7338"/>
      <c r="F7338"/>
      <c r="G7338"/>
      <c r="H7338" s="33">
        <f t="shared" si="235"/>
        <v>0</v>
      </c>
      <c r="I7338"/>
      <c r="J7338"/>
      <c r="K7338" s="21"/>
      <c r="L7338" s="21"/>
      <c r="M7338" s="30"/>
      <c r="N7338" s="30"/>
      <c r="O7338"/>
      <c r="P7338" s="21"/>
      <c r="Q7338"/>
      <c r="R7338"/>
      <c r="S7338" s="30"/>
      <c r="T7338" s="21"/>
      <c r="U7338"/>
      <c r="V7338"/>
      <c r="W7338" s="30"/>
      <c r="X7338" s="21"/>
      <c r="Y7338"/>
      <c r="Z7338"/>
      <c r="AA7338"/>
      <c r="AB7338"/>
      <c r="AP7338" s="31">
        <v>900753563</v>
      </c>
      <c r="AQ7338" t="s">
        <v>7133</v>
      </c>
    </row>
    <row r="7339" spans="1:43" s="25" customFormat="1" x14ac:dyDescent="0.25">
      <c r="A7339"/>
      <c r="B7339" s="21"/>
      <c r="C7339"/>
      <c r="D7339" s="33">
        <f t="shared" si="234"/>
        <v>0</v>
      </c>
      <c r="E7339"/>
      <c r="F7339"/>
      <c r="G7339"/>
      <c r="H7339" s="33">
        <f t="shared" si="235"/>
        <v>0</v>
      </c>
      <c r="I7339"/>
      <c r="J7339"/>
      <c r="K7339" s="21"/>
      <c r="L7339" s="21"/>
      <c r="M7339" s="30"/>
      <c r="N7339" s="30"/>
      <c r="O7339"/>
      <c r="P7339" s="21"/>
      <c r="Q7339"/>
      <c r="R7339"/>
      <c r="S7339" s="30"/>
      <c r="T7339" s="21"/>
      <c r="U7339"/>
      <c r="V7339"/>
      <c r="W7339" s="30"/>
      <c r="X7339" s="21"/>
      <c r="Y7339"/>
      <c r="Z7339"/>
      <c r="AA7339"/>
      <c r="AB7339"/>
      <c r="AP7339" s="31">
        <v>900754259</v>
      </c>
      <c r="AQ7339" t="s">
        <v>7134</v>
      </c>
    </row>
    <row r="7340" spans="1:43" s="25" customFormat="1" x14ac:dyDescent="0.25">
      <c r="A7340"/>
      <c r="B7340" s="21"/>
      <c r="C7340"/>
      <c r="D7340" s="33">
        <f t="shared" si="234"/>
        <v>0</v>
      </c>
      <c r="E7340"/>
      <c r="F7340"/>
      <c r="G7340"/>
      <c r="H7340" s="33">
        <f t="shared" si="235"/>
        <v>0</v>
      </c>
      <c r="I7340"/>
      <c r="J7340"/>
      <c r="K7340" s="21"/>
      <c r="L7340" s="21"/>
      <c r="M7340" s="30"/>
      <c r="N7340" s="30"/>
      <c r="O7340"/>
      <c r="P7340" s="21"/>
      <c r="Q7340"/>
      <c r="R7340"/>
      <c r="S7340" s="30"/>
      <c r="T7340" s="21"/>
      <c r="U7340"/>
      <c r="V7340"/>
      <c r="W7340" s="30"/>
      <c r="X7340" s="21"/>
      <c r="Y7340"/>
      <c r="Z7340"/>
      <c r="AA7340"/>
      <c r="AB7340"/>
      <c r="AP7340" s="31">
        <v>900754423</v>
      </c>
      <c r="AQ7340" t="s">
        <v>7135</v>
      </c>
    </row>
    <row r="7341" spans="1:43" s="25" customFormat="1" x14ac:dyDescent="0.25">
      <c r="A7341"/>
      <c r="B7341" s="21"/>
      <c r="C7341"/>
      <c r="D7341" s="33">
        <f t="shared" si="234"/>
        <v>0</v>
      </c>
      <c r="E7341"/>
      <c r="F7341"/>
      <c r="G7341"/>
      <c r="H7341" s="33">
        <f t="shared" si="235"/>
        <v>0</v>
      </c>
      <c r="I7341"/>
      <c r="J7341"/>
      <c r="K7341" s="21"/>
      <c r="L7341" s="21"/>
      <c r="M7341" s="30"/>
      <c r="N7341" s="30"/>
      <c r="O7341"/>
      <c r="P7341" s="21"/>
      <c r="Q7341"/>
      <c r="R7341"/>
      <c r="S7341" s="30"/>
      <c r="T7341" s="21"/>
      <c r="U7341"/>
      <c r="V7341"/>
      <c r="W7341" s="30"/>
      <c r="X7341" s="21"/>
      <c r="Y7341"/>
      <c r="Z7341"/>
      <c r="AA7341"/>
      <c r="AB7341"/>
      <c r="AP7341" s="31">
        <v>900754805</v>
      </c>
      <c r="AQ7341" t="s">
        <v>7136</v>
      </c>
    </row>
    <row r="7342" spans="1:43" s="25" customFormat="1" x14ac:dyDescent="0.25">
      <c r="A7342"/>
      <c r="B7342" s="21"/>
      <c r="C7342"/>
      <c r="D7342" s="33">
        <f t="shared" si="234"/>
        <v>0</v>
      </c>
      <c r="E7342"/>
      <c r="F7342"/>
      <c r="G7342"/>
      <c r="H7342" s="33">
        <f t="shared" si="235"/>
        <v>0</v>
      </c>
      <c r="I7342"/>
      <c r="J7342"/>
      <c r="K7342" s="21"/>
      <c r="L7342" s="21"/>
      <c r="M7342" s="30"/>
      <c r="N7342" s="30"/>
      <c r="O7342"/>
      <c r="P7342" s="21"/>
      <c r="Q7342"/>
      <c r="R7342"/>
      <c r="S7342" s="30"/>
      <c r="T7342" s="21"/>
      <c r="U7342"/>
      <c r="V7342"/>
      <c r="W7342" s="30"/>
      <c r="X7342" s="21"/>
      <c r="Y7342"/>
      <c r="Z7342"/>
      <c r="AA7342"/>
      <c r="AB7342"/>
      <c r="AP7342" s="31">
        <v>900755204</v>
      </c>
      <c r="AQ7342" t="s">
        <v>7137</v>
      </c>
    </row>
    <row r="7343" spans="1:43" s="25" customFormat="1" x14ac:dyDescent="0.25">
      <c r="A7343"/>
      <c r="B7343" s="21"/>
      <c r="C7343"/>
      <c r="D7343" s="33">
        <f t="shared" si="234"/>
        <v>0</v>
      </c>
      <c r="E7343"/>
      <c r="F7343"/>
      <c r="G7343"/>
      <c r="H7343" s="33">
        <f t="shared" si="235"/>
        <v>0</v>
      </c>
      <c r="I7343"/>
      <c r="J7343"/>
      <c r="K7343" s="21"/>
      <c r="L7343" s="21"/>
      <c r="M7343" s="30"/>
      <c r="N7343" s="30"/>
      <c r="O7343"/>
      <c r="P7343" s="21"/>
      <c r="Q7343"/>
      <c r="R7343"/>
      <c r="S7343" s="30"/>
      <c r="T7343" s="21"/>
      <c r="U7343"/>
      <c r="V7343"/>
      <c r="W7343" s="30"/>
      <c r="X7343" s="21"/>
      <c r="Y7343"/>
      <c r="Z7343"/>
      <c r="AA7343"/>
      <c r="AB7343"/>
      <c r="AP7343" s="31">
        <v>900755324</v>
      </c>
      <c r="AQ7343" t="s">
        <v>7138</v>
      </c>
    </row>
    <row r="7344" spans="1:43" s="25" customFormat="1" x14ac:dyDescent="0.25">
      <c r="A7344"/>
      <c r="B7344" s="21"/>
      <c r="C7344"/>
      <c r="D7344" s="33">
        <f t="shared" si="234"/>
        <v>0</v>
      </c>
      <c r="E7344"/>
      <c r="F7344"/>
      <c r="G7344"/>
      <c r="H7344" s="33">
        <f t="shared" si="235"/>
        <v>0</v>
      </c>
      <c r="I7344"/>
      <c r="J7344"/>
      <c r="K7344" s="21"/>
      <c r="L7344" s="21"/>
      <c r="M7344" s="30"/>
      <c r="N7344" s="30"/>
      <c r="O7344"/>
      <c r="P7344" s="21"/>
      <c r="Q7344"/>
      <c r="R7344"/>
      <c r="S7344" s="30"/>
      <c r="T7344" s="21"/>
      <c r="U7344"/>
      <c r="V7344"/>
      <c r="W7344" s="30"/>
      <c r="X7344" s="21"/>
      <c r="Y7344"/>
      <c r="Z7344"/>
      <c r="AA7344"/>
      <c r="AB7344"/>
      <c r="AP7344" s="31">
        <v>900755468</v>
      </c>
      <c r="AQ7344" t="s">
        <v>7139</v>
      </c>
    </row>
    <row r="7345" spans="1:43" s="25" customFormat="1" x14ac:dyDescent="0.25">
      <c r="A7345"/>
      <c r="B7345" s="21"/>
      <c r="C7345"/>
      <c r="D7345" s="33">
        <f t="shared" si="234"/>
        <v>0</v>
      </c>
      <c r="E7345"/>
      <c r="F7345"/>
      <c r="G7345"/>
      <c r="H7345" s="33">
        <f t="shared" si="235"/>
        <v>0</v>
      </c>
      <c r="I7345"/>
      <c r="J7345"/>
      <c r="K7345" s="21"/>
      <c r="L7345" s="21"/>
      <c r="M7345" s="30"/>
      <c r="N7345" s="30"/>
      <c r="O7345"/>
      <c r="P7345" s="21"/>
      <c r="Q7345"/>
      <c r="R7345"/>
      <c r="S7345" s="30"/>
      <c r="T7345" s="21"/>
      <c r="U7345"/>
      <c r="V7345"/>
      <c r="W7345" s="30"/>
      <c r="X7345" s="21"/>
      <c r="Y7345"/>
      <c r="Z7345"/>
      <c r="AA7345"/>
      <c r="AB7345"/>
      <c r="AP7345" s="31">
        <v>900757296</v>
      </c>
      <c r="AQ7345" t="s">
        <v>7140</v>
      </c>
    </row>
    <row r="7346" spans="1:43" s="25" customFormat="1" x14ac:dyDescent="0.25">
      <c r="A7346"/>
      <c r="B7346" s="21"/>
      <c r="C7346"/>
      <c r="D7346" s="33">
        <f t="shared" si="234"/>
        <v>0</v>
      </c>
      <c r="E7346"/>
      <c r="F7346"/>
      <c r="G7346"/>
      <c r="H7346" s="33">
        <f t="shared" si="235"/>
        <v>0</v>
      </c>
      <c r="I7346"/>
      <c r="J7346"/>
      <c r="K7346" s="21"/>
      <c r="L7346" s="21"/>
      <c r="M7346" s="30"/>
      <c r="N7346" s="30"/>
      <c r="O7346"/>
      <c r="P7346" s="21"/>
      <c r="Q7346"/>
      <c r="R7346"/>
      <c r="S7346" s="30"/>
      <c r="T7346" s="21"/>
      <c r="U7346"/>
      <c r="V7346"/>
      <c r="W7346" s="30"/>
      <c r="X7346" s="21"/>
      <c r="Y7346"/>
      <c r="Z7346"/>
      <c r="AA7346"/>
      <c r="AB7346"/>
      <c r="AP7346" s="31">
        <v>900758225</v>
      </c>
      <c r="AQ7346" t="s">
        <v>7141</v>
      </c>
    </row>
    <row r="7347" spans="1:43" s="25" customFormat="1" x14ac:dyDescent="0.25">
      <c r="A7347"/>
      <c r="B7347" s="21"/>
      <c r="C7347"/>
      <c r="D7347" s="33">
        <f t="shared" si="234"/>
        <v>0</v>
      </c>
      <c r="E7347"/>
      <c r="F7347"/>
      <c r="G7347"/>
      <c r="H7347" s="33">
        <f t="shared" si="235"/>
        <v>0</v>
      </c>
      <c r="I7347"/>
      <c r="J7347"/>
      <c r="K7347" s="21"/>
      <c r="L7347" s="21"/>
      <c r="M7347" s="30"/>
      <c r="N7347" s="30"/>
      <c r="O7347"/>
      <c r="P7347" s="21"/>
      <c r="Q7347"/>
      <c r="R7347"/>
      <c r="S7347" s="30"/>
      <c r="T7347" s="21"/>
      <c r="U7347"/>
      <c r="V7347"/>
      <c r="W7347" s="30"/>
      <c r="X7347" s="21"/>
      <c r="Y7347"/>
      <c r="Z7347"/>
      <c r="AA7347"/>
      <c r="AB7347"/>
      <c r="AP7347" s="31">
        <v>900759182</v>
      </c>
      <c r="AQ7347" t="s">
        <v>7142</v>
      </c>
    </row>
    <row r="7348" spans="1:43" s="25" customFormat="1" x14ac:dyDescent="0.25">
      <c r="A7348"/>
      <c r="B7348" s="21"/>
      <c r="C7348"/>
      <c r="D7348" s="33">
        <f t="shared" si="234"/>
        <v>0</v>
      </c>
      <c r="E7348"/>
      <c r="F7348"/>
      <c r="G7348"/>
      <c r="H7348" s="33">
        <f t="shared" si="235"/>
        <v>0</v>
      </c>
      <c r="I7348"/>
      <c r="J7348"/>
      <c r="K7348" s="21"/>
      <c r="L7348" s="21"/>
      <c r="M7348" s="30"/>
      <c r="N7348" s="30"/>
      <c r="O7348"/>
      <c r="P7348" s="21"/>
      <c r="Q7348"/>
      <c r="R7348"/>
      <c r="S7348" s="30"/>
      <c r="T7348" s="21"/>
      <c r="U7348"/>
      <c r="V7348"/>
      <c r="W7348" s="30"/>
      <c r="X7348" s="21"/>
      <c r="Y7348"/>
      <c r="Z7348"/>
      <c r="AA7348"/>
      <c r="AB7348"/>
      <c r="AP7348" s="31">
        <v>900759245</v>
      </c>
      <c r="AQ7348" t="s">
        <v>7143</v>
      </c>
    </row>
    <row r="7349" spans="1:43" s="25" customFormat="1" x14ac:dyDescent="0.25">
      <c r="A7349"/>
      <c r="B7349" s="21"/>
      <c r="C7349"/>
      <c r="D7349" s="33">
        <f t="shared" si="234"/>
        <v>0</v>
      </c>
      <c r="E7349"/>
      <c r="F7349"/>
      <c r="G7349"/>
      <c r="H7349" s="33">
        <f t="shared" si="235"/>
        <v>0</v>
      </c>
      <c r="I7349"/>
      <c r="J7349"/>
      <c r="K7349" s="21"/>
      <c r="L7349" s="21"/>
      <c r="M7349" s="30"/>
      <c r="N7349" s="30"/>
      <c r="O7349"/>
      <c r="P7349" s="21"/>
      <c r="Q7349"/>
      <c r="R7349"/>
      <c r="S7349" s="30"/>
      <c r="T7349" s="21"/>
      <c r="U7349"/>
      <c r="V7349"/>
      <c r="W7349" s="30"/>
      <c r="X7349" s="21"/>
      <c r="Y7349"/>
      <c r="Z7349"/>
      <c r="AA7349"/>
      <c r="AB7349"/>
      <c r="AP7349" s="31">
        <v>900759246</v>
      </c>
      <c r="AQ7349" t="s">
        <v>7144</v>
      </c>
    </row>
    <row r="7350" spans="1:43" s="25" customFormat="1" x14ac:dyDescent="0.25">
      <c r="A7350"/>
      <c r="B7350" s="21"/>
      <c r="C7350"/>
      <c r="D7350" s="33">
        <f t="shared" si="234"/>
        <v>0</v>
      </c>
      <c r="E7350"/>
      <c r="F7350"/>
      <c r="G7350"/>
      <c r="H7350" s="33">
        <f t="shared" si="235"/>
        <v>0</v>
      </c>
      <c r="I7350"/>
      <c r="J7350"/>
      <c r="K7350" s="21"/>
      <c r="L7350" s="21"/>
      <c r="M7350" s="30"/>
      <c r="N7350" s="30"/>
      <c r="O7350"/>
      <c r="P7350" s="21"/>
      <c r="Q7350"/>
      <c r="R7350"/>
      <c r="S7350" s="30"/>
      <c r="T7350" s="21"/>
      <c r="U7350"/>
      <c r="V7350"/>
      <c r="W7350" s="30"/>
      <c r="X7350" s="21"/>
      <c r="Y7350"/>
      <c r="Z7350"/>
      <c r="AA7350"/>
      <c r="AB7350"/>
      <c r="AP7350" s="31">
        <v>900759454</v>
      </c>
      <c r="AQ7350" t="s">
        <v>7145</v>
      </c>
    </row>
    <row r="7351" spans="1:43" s="25" customFormat="1" x14ac:dyDescent="0.25">
      <c r="A7351"/>
      <c r="B7351" s="21"/>
      <c r="C7351"/>
      <c r="D7351" s="33">
        <f t="shared" si="234"/>
        <v>0</v>
      </c>
      <c r="E7351"/>
      <c r="F7351"/>
      <c r="G7351"/>
      <c r="H7351" s="33">
        <f t="shared" si="235"/>
        <v>0</v>
      </c>
      <c r="I7351"/>
      <c r="J7351"/>
      <c r="K7351" s="21"/>
      <c r="L7351" s="21"/>
      <c r="M7351" s="30"/>
      <c r="N7351" s="30"/>
      <c r="O7351"/>
      <c r="P7351" s="21"/>
      <c r="Q7351"/>
      <c r="R7351"/>
      <c r="S7351" s="30"/>
      <c r="T7351" s="21"/>
      <c r="U7351"/>
      <c r="V7351"/>
      <c r="W7351" s="30"/>
      <c r="X7351" s="21"/>
      <c r="Y7351"/>
      <c r="Z7351"/>
      <c r="AA7351"/>
      <c r="AB7351"/>
      <c r="AP7351" s="31">
        <v>900759888</v>
      </c>
      <c r="AQ7351" t="s">
        <v>7146</v>
      </c>
    </row>
    <row r="7352" spans="1:43" s="25" customFormat="1" x14ac:dyDescent="0.25">
      <c r="A7352"/>
      <c r="B7352" s="21"/>
      <c r="C7352"/>
      <c r="D7352" s="33">
        <f t="shared" si="234"/>
        <v>0</v>
      </c>
      <c r="E7352"/>
      <c r="F7352"/>
      <c r="G7352"/>
      <c r="H7352" s="33">
        <f t="shared" si="235"/>
        <v>0</v>
      </c>
      <c r="I7352"/>
      <c r="J7352"/>
      <c r="K7352" s="21"/>
      <c r="L7352" s="21"/>
      <c r="M7352" s="30"/>
      <c r="N7352" s="30"/>
      <c r="O7352"/>
      <c r="P7352" s="21"/>
      <c r="Q7352"/>
      <c r="R7352"/>
      <c r="S7352" s="30"/>
      <c r="T7352" s="21"/>
      <c r="U7352"/>
      <c r="V7352"/>
      <c r="W7352" s="30"/>
      <c r="X7352" s="21"/>
      <c r="Y7352"/>
      <c r="Z7352"/>
      <c r="AA7352"/>
      <c r="AB7352"/>
      <c r="AP7352" s="31">
        <v>900760311</v>
      </c>
      <c r="AQ7352" t="s">
        <v>7147</v>
      </c>
    </row>
    <row r="7353" spans="1:43" s="25" customFormat="1" x14ac:dyDescent="0.25">
      <c r="A7353"/>
      <c r="B7353" s="21"/>
      <c r="C7353"/>
      <c r="D7353" s="33">
        <f t="shared" si="234"/>
        <v>0</v>
      </c>
      <c r="E7353"/>
      <c r="F7353"/>
      <c r="G7353"/>
      <c r="H7353" s="33">
        <f t="shared" si="235"/>
        <v>0</v>
      </c>
      <c r="I7353"/>
      <c r="J7353"/>
      <c r="K7353" s="21"/>
      <c r="L7353" s="21"/>
      <c r="M7353" s="30"/>
      <c r="N7353" s="30"/>
      <c r="O7353"/>
      <c r="P7353" s="21"/>
      <c r="Q7353"/>
      <c r="R7353"/>
      <c r="S7353" s="30"/>
      <c r="T7353" s="21"/>
      <c r="U7353"/>
      <c r="V7353"/>
      <c r="W7353" s="30"/>
      <c r="X7353" s="21"/>
      <c r="Y7353"/>
      <c r="Z7353"/>
      <c r="AA7353"/>
      <c r="AB7353"/>
      <c r="AP7353" s="31">
        <v>900761054</v>
      </c>
      <c r="AQ7353" t="s">
        <v>7148</v>
      </c>
    </row>
    <row r="7354" spans="1:43" s="25" customFormat="1" x14ac:dyDescent="0.25">
      <c r="A7354"/>
      <c r="B7354" s="21"/>
      <c r="C7354"/>
      <c r="D7354" s="33">
        <f t="shared" si="234"/>
        <v>0</v>
      </c>
      <c r="E7354"/>
      <c r="F7354"/>
      <c r="G7354"/>
      <c r="H7354" s="33">
        <f t="shared" si="235"/>
        <v>0</v>
      </c>
      <c r="I7354"/>
      <c r="J7354"/>
      <c r="K7354" s="21"/>
      <c r="L7354" s="21"/>
      <c r="M7354" s="30"/>
      <c r="N7354" s="30"/>
      <c r="O7354"/>
      <c r="P7354" s="21"/>
      <c r="Q7354"/>
      <c r="R7354"/>
      <c r="S7354" s="30"/>
      <c r="T7354" s="21"/>
      <c r="U7354"/>
      <c r="V7354"/>
      <c r="W7354" s="30"/>
      <c r="X7354" s="21"/>
      <c r="Y7354"/>
      <c r="Z7354"/>
      <c r="AA7354"/>
      <c r="AB7354"/>
      <c r="AP7354" s="31">
        <v>900761401</v>
      </c>
      <c r="AQ7354" t="s">
        <v>7149</v>
      </c>
    </row>
    <row r="7355" spans="1:43" s="25" customFormat="1" x14ac:dyDescent="0.25">
      <c r="A7355"/>
      <c r="B7355" s="21"/>
      <c r="C7355"/>
      <c r="D7355" s="33">
        <f t="shared" si="234"/>
        <v>0</v>
      </c>
      <c r="E7355"/>
      <c r="F7355"/>
      <c r="G7355"/>
      <c r="H7355" s="33">
        <f t="shared" si="235"/>
        <v>0</v>
      </c>
      <c r="I7355"/>
      <c r="J7355"/>
      <c r="K7355" s="21"/>
      <c r="L7355" s="21"/>
      <c r="M7355" s="30"/>
      <c r="N7355" s="30"/>
      <c r="O7355"/>
      <c r="P7355" s="21"/>
      <c r="Q7355"/>
      <c r="R7355"/>
      <c r="S7355" s="30"/>
      <c r="T7355" s="21"/>
      <c r="U7355"/>
      <c r="V7355"/>
      <c r="W7355" s="30"/>
      <c r="X7355" s="21"/>
      <c r="Y7355"/>
      <c r="Z7355"/>
      <c r="AA7355"/>
      <c r="AB7355"/>
      <c r="AP7355" s="31">
        <v>900761522</v>
      </c>
      <c r="AQ7355" t="s">
        <v>7150</v>
      </c>
    </row>
    <row r="7356" spans="1:43" s="25" customFormat="1" x14ac:dyDescent="0.25">
      <c r="A7356"/>
      <c r="B7356" s="21"/>
      <c r="C7356"/>
      <c r="D7356" s="33">
        <f t="shared" si="234"/>
        <v>0</v>
      </c>
      <c r="E7356"/>
      <c r="F7356"/>
      <c r="G7356"/>
      <c r="H7356" s="33">
        <f t="shared" si="235"/>
        <v>0</v>
      </c>
      <c r="I7356"/>
      <c r="J7356"/>
      <c r="K7356" s="21"/>
      <c r="L7356" s="21"/>
      <c r="M7356" s="30"/>
      <c r="N7356" s="30"/>
      <c r="O7356"/>
      <c r="P7356" s="21"/>
      <c r="Q7356"/>
      <c r="R7356"/>
      <c r="S7356" s="30"/>
      <c r="T7356" s="21"/>
      <c r="U7356"/>
      <c r="V7356"/>
      <c r="W7356" s="30"/>
      <c r="X7356" s="21"/>
      <c r="Y7356"/>
      <c r="Z7356"/>
      <c r="AA7356"/>
      <c r="AB7356"/>
      <c r="AP7356" s="31">
        <v>900762820</v>
      </c>
      <c r="AQ7356" t="s">
        <v>7151</v>
      </c>
    </row>
    <row r="7357" spans="1:43" s="25" customFormat="1" x14ac:dyDescent="0.25">
      <c r="A7357"/>
      <c r="B7357" s="21"/>
      <c r="C7357"/>
      <c r="D7357" s="33">
        <f t="shared" si="234"/>
        <v>0</v>
      </c>
      <c r="E7357"/>
      <c r="F7357"/>
      <c r="G7357"/>
      <c r="H7357" s="33">
        <f t="shared" si="235"/>
        <v>0</v>
      </c>
      <c r="I7357"/>
      <c r="J7357"/>
      <c r="K7357" s="21"/>
      <c r="L7357" s="21"/>
      <c r="M7357" s="30"/>
      <c r="N7357" s="30"/>
      <c r="O7357"/>
      <c r="P7357" s="21"/>
      <c r="Q7357"/>
      <c r="R7357"/>
      <c r="S7357" s="30"/>
      <c r="T7357" s="21"/>
      <c r="U7357"/>
      <c r="V7357"/>
      <c r="W7357" s="30"/>
      <c r="X7357" s="21"/>
      <c r="Y7357"/>
      <c r="Z7357"/>
      <c r="AA7357"/>
      <c r="AB7357"/>
      <c r="AP7357" s="31">
        <v>900762907</v>
      </c>
      <c r="AQ7357" t="s">
        <v>7152</v>
      </c>
    </row>
    <row r="7358" spans="1:43" s="25" customFormat="1" x14ac:dyDescent="0.25">
      <c r="A7358"/>
      <c r="B7358" s="21"/>
      <c r="C7358"/>
      <c r="D7358" s="33">
        <f t="shared" si="234"/>
        <v>0</v>
      </c>
      <c r="E7358"/>
      <c r="F7358"/>
      <c r="G7358"/>
      <c r="H7358" s="33">
        <f t="shared" si="235"/>
        <v>0</v>
      </c>
      <c r="I7358"/>
      <c r="J7358"/>
      <c r="K7358" s="21"/>
      <c r="L7358" s="21"/>
      <c r="M7358" s="30"/>
      <c r="N7358" s="30"/>
      <c r="O7358"/>
      <c r="P7358" s="21"/>
      <c r="Q7358"/>
      <c r="R7358"/>
      <c r="S7358" s="30"/>
      <c r="T7358" s="21"/>
      <c r="U7358"/>
      <c r="V7358"/>
      <c r="W7358" s="30"/>
      <c r="X7358" s="21"/>
      <c r="Y7358"/>
      <c r="Z7358"/>
      <c r="AA7358"/>
      <c r="AB7358"/>
      <c r="AP7358" s="31">
        <v>900763246</v>
      </c>
      <c r="AQ7358" t="s">
        <v>7153</v>
      </c>
    </row>
    <row r="7359" spans="1:43" s="25" customFormat="1" x14ac:dyDescent="0.25">
      <c r="A7359"/>
      <c r="B7359" s="21"/>
      <c r="C7359"/>
      <c r="D7359" s="33">
        <f t="shared" si="234"/>
        <v>0</v>
      </c>
      <c r="E7359"/>
      <c r="F7359"/>
      <c r="G7359"/>
      <c r="H7359" s="33">
        <f t="shared" si="235"/>
        <v>0</v>
      </c>
      <c r="I7359"/>
      <c r="J7359"/>
      <c r="K7359" s="21"/>
      <c r="L7359" s="21"/>
      <c r="M7359" s="30"/>
      <c r="N7359" s="30"/>
      <c r="O7359"/>
      <c r="P7359" s="21"/>
      <c r="Q7359"/>
      <c r="R7359"/>
      <c r="S7359" s="30"/>
      <c r="T7359" s="21"/>
      <c r="U7359"/>
      <c r="V7359"/>
      <c r="W7359" s="30"/>
      <c r="X7359" s="21"/>
      <c r="Y7359"/>
      <c r="Z7359"/>
      <c r="AA7359"/>
      <c r="AB7359"/>
      <c r="AP7359" s="31">
        <v>900763520</v>
      </c>
      <c r="AQ7359" t="s">
        <v>7154</v>
      </c>
    </row>
    <row r="7360" spans="1:43" s="25" customFormat="1" x14ac:dyDescent="0.25">
      <c r="A7360"/>
      <c r="B7360" s="21"/>
      <c r="C7360"/>
      <c r="D7360" s="33">
        <f t="shared" si="234"/>
        <v>0</v>
      </c>
      <c r="E7360"/>
      <c r="F7360"/>
      <c r="G7360"/>
      <c r="H7360" s="33">
        <f t="shared" si="235"/>
        <v>0</v>
      </c>
      <c r="I7360"/>
      <c r="J7360"/>
      <c r="K7360" s="21"/>
      <c r="L7360" s="21"/>
      <c r="M7360" s="30"/>
      <c r="N7360" s="30"/>
      <c r="O7360"/>
      <c r="P7360" s="21"/>
      <c r="Q7360"/>
      <c r="R7360"/>
      <c r="S7360" s="30"/>
      <c r="T7360" s="21"/>
      <c r="U7360"/>
      <c r="V7360"/>
      <c r="W7360" s="30"/>
      <c r="X7360" s="21"/>
      <c r="Y7360"/>
      <c r="Z7360"/>
      <c r="AA7360"/>
      <c r="AB7360"/>
      <c r="AP7360" s="31">
        <v>900763906</v>
      </c>
      <c r="AQ7360" t="s">
        <v>7155</v>
      </c>
    </row>
    <row r="7361" spans="1:43" s="25" customFormat="1" x14ac:dyDescent="0.25">
      <c r="A7361"/>
      <c r="B7361" s="21"/>
      <c r="C7361"/>
      <c r="D7361" s="33">
        <f t="shared" si="234"/>
        <v>0</v>
      </c>
      <c r="E7361"/>
      <c r="F7361"/>
      <c r="G7361"/>
      <c r="H7361" s="33">
        <f t="shared" si="235"/>
        <v>0</v>
      </c>
      <c r="I7361"/>
      <c r="J7361"/>
      <c r="K7361" s="21"/>
      <c r="L7361" s="21"/>
      <c r="M7361" s="30"/>
      <c r="N7361" s="30"/>
      <c r="O7361"/>
      <c r="P7361" s="21"/>
      <c r="Q7361"/>
      <c r="R7361"/>
      <c r="S7361" s="30"/>
      <c r="T7361" s="21"/>
      <c r="U7361"/>
      <c r="V7361"/>
      <c r="W7361" s="30"/>
      <c r="X7361" s="21"/>
      <c r="Y7361"/>
      <c r="Z7361"/>
      <c r="AA7361"/>
      <c r="AB7361"/>
      <c r="AP7361" s="31">
        <v>900764972</v>
      </c>
      <c r="AQ7361" t="s">
        <v>7156</v>
      </c>
    </row>
    <row r="7362" spans="1:43" s="25" customFormat="1" x14ac:dyDescent="0.25">
      <c r="A7362"/>
      <c r="B7362" s="21"/>
      <c r="C7362"/>
      <c r="D7362" s="33">
        <f t="shared" si="234"/>
        <v>0</v>
      </c>
      <c r="E7362"/>
      <c r="F7362"/>
      <c r="G7362"/>
      <c r="H7362" s="33">
        <f t="shared" si="235"/>
        <v>0</v>
      </c>
      <c r="I7362"/>
      <c r="J7362"/>
      <c r="K7362" s="21"/>
      <c r="L7362" s="21"/>
      <c r="M7362" s="30"/>
      <c r="N7362" s="30"/>
      <c r="O7362"/>
      <c r="P7362" s="21"/>
      <c r="Q7362"/>
      <c r="R7362"/>
      <c r="S7362" s="30"/>
      <c r="T7362" s="21"/>
      <c r="U7362"/>
      <c r="V7362"/>
      <c r="W7362" s="30"/>
      <c r="X7362" s="21"/>
      <c r="Y7362"/>
      <c r="Z7362"/>
      <c r="AA7362"/>
      <c r="AB7362"/>
      <c r="AP7362" s="31">
        <v>900765005</v>
      </c>
      <c r="AQ7362" t="s">
        <v>7157</v>
      </c>
    </row>
    <row r="7363" spans="1:43" s="25" customFormat="1" x14ac:dyDescent="0.25">
      <c r="A7363"/>
      <c r="B7363" s="21"/>
      <c r="C7363"/>
      <c r="D7363" s="33">
        <f t="shared" si="234"/>
        <v>0</v>
      </c>
      <c r="E7363"/>
      <c r="F7363"/>
      <c r="G7363"/>
      <c r="H7363" s="33">
        <f t="shared" si="235"/>
        <v>0</v>
      </c>
      <c r="I7363"/>
      <c r="J7363"/>
      <c r="K7363" s="21"/>
      <c r="L7363" s="21"/>
      <c r="M7363" s="30"/>
      <c r="N7363" s="30"/>
      <c r="O7363"/>
      <c r="P7363" s="21"/>
      <c r="Q7363"/>
      <c r="R7363"/>
      <c r="S7363" s="30"/>
      <c r="T7363" s="21"/>
      <c r="U7363"/>
      <c r="V7363"/>
      <c r="W7363" s="30"/>
      <c r="X7363" s="21"/>
      <c r="Y7363"/>
      <c r="Z7363"/>
      <c r="AA7363"/>
      <c r="AB7363"/>
      <c r="AP7363" s="31">
        <v>900765131</v>
      </c>
      <c r="AQ7363" t="s">
        <v>7158</v>
      </c>
    </row>
    <row r="7364" spans="1:43" s="25" customFormat="1" x14ac:dyDescent="0.25">
      <c r="A7364"/>
      <c r="B7364" s="21"/>
      <c r="C7364"/>
      <c r="D7364" s="33">
        <f t="shared" si="234"/>
        <v>0</v>
      </c>
      <c r="E7364"/>
      <c r="F7364"/>
      <c r="G7364"/>
      <c r="H7364" s="33">
        <f t="shared" si="235"/>
        <v>0</v>
      </c>
      <c r="I7364"/>
      <c r="J7364"/>
      <c r="K7364" s="21"/>
      <c r="L7364" s="21"/>
      <c r="M7364" s="30"/>
      <c r="N7364" s="30"/>
      <c r="O7364"/>
      <c r="P7364" s="21"/>
      <c r="Q7364"/>
      <c r="R7364"/>
      <c r="S7364" s="30"/>
      <c r="T7364" s="21"/>
      <c r="U7364"/>
      <c r="V7364"/>
      <c r="W7364" s="30"/>
      <c r="X7364" s="21"/>
      <c r="Y7364"/>
      <c r="Z7364"/>
      <c r="AA7364"/>
      <c r="AB7364"/>
      <c r="AP7364" s="31">
        <v>900765175</v>
      </c>
      <c r="AQ7364" t="s">
        <v>7159</v>
      </c>
    </row>
    <row r="7365" spans="1:43" s="25" customFormat="1" x14ac:dyDescent="0.25">
      <c r="A7365"/>
      <c r="B7365" s="21"/>
      <c r="C7365"/>
      <c r="D7365" s="33">
        <f t="shared" si="234"/>
        <v>0</v>
      </c>
      <c r="E7365"/>
      <c r="F7365"/>
      <c r="G7365"/>
      <c r="H7365" s="33">
        <f t="shared" si="235"/>
        <v>0</v>
      </c>
      <c r="I7365"/>
      <c r="J7365"/>
      <c r="K7365" s="21"/>
      <c r="L7365" s="21"/>
      <c r="M7365" s="30"/>
      <c r="N7365" s="30"/>
      <c r="O7365"/>
      <c r="P7365" s="21"/>
      <c r="Q7365"/>
      <c r="R7365"/>
      <c r="S7365" s="30"/>
      <c r="T7365" s="21"/>
      <c r="U7365"/>
      <c r="V7365"/>
      <c r="W7365" s="30"/>
      <c r="X7365" s="21"/>
      <c r="Y7365"/>
      <c r="Z7365"/>
      <c r="AA7365"/>
      <c r="AB7365"/>
      <c r="AP7365" s="31">
        <v>900765973</v>
      </c>
      <c r="AQ7365" t="s">
        <v>7160</v>
      </c>
    </row>
    <row r="7366" spans="1:43" s="25" customFormat="1" x14ac:dyDescent="0.25">
      <c r="A7366"/>
      <c r="B7366" s="21"/>
      <c r="C7366"/>
      <c r="D7366" s="33">
        <f t="shared" ref="D7366:D7429" si="236">IF(C7366="",0,VLOOKUP(C7366,RazonSocial,2,0))</f>
        <v>0</v>
      </c>
      <c r="E7366"/>
      <c r="F7366"/>
      <c r="G7366"/>
      <c r="H7366" s="33">
        <f t="shared" ref="H7366:H7429" si="237">IF(G7366="",0,VLOOKUP(G7366,RazonSocial,2,0))</f>
        <v>0</v>
      </c>
      <c r="I7366"/>
      <c r="J7366"/>
      <c r="K7366" s="21"/>
      <c r="L7366" s="21"/>
      <c r="M7366" s="30"/>
      <c r="N7366" s="30"/>
      <c r="O7366"/>
      <c r="P7366" s="21"/>
      <c r="Q7366"/>
      <c r="R7366"/>
      <c r="S7366" s="30"/>
      <c r="T7366" s="21"/>
      <c r="U7366"/>
      <c r="V7366"/>
      <c r="W7366" s="30"/>
      <c r="X7366" s="21"/>
      <c r="Y7366"/>
      <c r="Z7366"/>
      <c r="AA7366"/>
      <c r="AB7366"/>
      <c r="AP7366" s="31">
        <v>900767027</v>
      </c>
      <c r="AQ7366" t="s">
        <v>7161</v>
      </c>
    </row>
    <row r="7367" spans="1:43" s="25" customFormat="1" x14ac:dyDescent="0.25">
      <c r="A7367"/>
      <c r="B7367" s="21"/>
      <c r="C7367"/>
      <c r="D7367" s="33">
        <f t="shared" si="236"/>
        <v>0</v>
      </c>
      <c r="E7367"/>
      <c r="F7367"/>
      <c r="G7367"/>
      <c r="H7367" s="33">
        <f t="shared" si="237"/>
        <v>0</v>
      </c>
      <c r="I7367"/>
      <c r="J7367"/>
      <c r="K7367" s="21"/>
      <c r="L7367" s="21"/>
      <c r="M7367" s="30"/>
      <c r="N7367" s="30"/>
      <c r="O7367"/>
      <c r="P7367" s="21"/>
      <c r="Q7367"/>
      <c r="R7367"/>
      <c r="S7367" s="30"/>
      <c r="T7367" s="21"/>
      <c r="U7367"/>
      <c r="V7367"/>
      <c r="W7367" s="30"/>
      <c r="X7367" s="21"/>
      <c r="Y7367"/>
      <c r="Z7367"/>
      <c r="AA7367"/>
      <c r="AB7367"/>
      <c r="AP7367" s="31">
        <v>900767816</v>
      </c>
      <c r="AQ7367" t="s">
        <v>7162</v>
      </c>
    </row>
    <row r="7368" spans="1:43" s="25" customFormat="1" x14ac:dyDescent="0.25">
      <c r="A7368"/>
      <c r="B7368" s="21"/>
      <c r="C7368"/>
      <c r="D7368" s="33">
        <f t="shared" si="236"/>
        <v>0</v>
      </c>
      <c r="E7368"/>
      <c r="F7368"/>
      <c r="G7368"/>
      <c r="H7368" s="33">
        <f t="shared" si="237"/>
        <v>0</v>
      </c>
      <c r="I7368"/>
      <c r="J7368"/>
      <c r="K7368" s="21"/>
      <c r="L7368" s="21"/>
      <c r="M7368" s="30"/>
      <c r="N7368" s="30"/>
      <c r="O7368"/>
      <c r="P7368" s="21"/>
      <c r="Q7368"/>
      <c r="R7368"/>
      <c r="S7368" s="30"/>
      <c r="T7368" s="21"/>
      <c r="U7368"/>
      <c r="V7368"/>
      <c r="W7368" s="30"/>
      <c r="X7368" s="21"/>
      <c r="Y7368"/>
      <c r="Z7368"/>
      <c r="AA7368"/>
      <c r="AB7368"/>
      <c r="AP7368" s="31">
        <v>900767863</v>
      </c>
      <c r="AQ7368" t="s">
        <v>7163</v>
      </c>
    </row>
    <row r="7369" spans="1:43" s="25" customFormat="1" x14ac:dyDescent="0.25">
      <c r="A7369"/>
      <c r="B7369" s="21"/>
      <c r="C7369"/>
      <c r="D7369" s="33">
        <f t="shared" si="236"/>
        <v>0</v>
      </c>
      <c r="E7369"/>
      <c r="F7369"/>
      <c r="G7369"/>
      <c r="H7369" s="33">
        <f t="shared" si="237"/>
        <v>0</v>
      </c>
      <c r="I7369"/>
      <c r="J7369"/>
      <c r="K7369" s="21"/>
      <c r="L7369" s="21"/>
      <c r="M7369" s="30"/>
      <c r="N7369" s="30"/>
      <c r="O7369"/>
      <c r="P7369" s="21"/>
      <c r="Q7369"/>
      <c r="R7369"/>
      <c r="S7369" s="30"/>
      <c r="T7369" s="21"/>
      <c r="U7369"/>
      <c r="V7369"/>
      <c r="W7369" s="30"/>
      <c r="X7369" s="21"/>
      <c r="Y7369"/>
      <c r="Z7369"/>
      <c r="AA7369"/>
      <c r="AB7369"/>
      <c r="AP7369" s="31">
        <v>900768064</v>
      </c>
      <c r="AQ7369" t="s">
        <v>7164</v>
      </c>
    </row>
    <row r="7370" spans="1:43" s="25" customFormat="1" x14ac:dyDescent="0.25">
      <c r="A7370"/>
      <c r="B7370" s="21"/>
      <c r="C7370"/>
      <c r="D7370" s="33">
        <f t="shared" si="236"/>
        <v>0</v>
      </c>
      <c r="E7370"/>
      <c r="F7370"/>
      <c r="G7370"/>
      <c r="H7370" s="33">
        <f t="shared" si="237"/>
        <v>0</v>
      </c>
      <c r="I7370"/>
      <c r="J7370"/>
      <c r="K7370" s="21"/>
      <c r="L7370" s="21"/>
      <c r="M7370" s="30"/>
      <c r="N7370" s="30"/>
      <c r="O7370"/>
      <c r="P7370" s="21"/>
      <c r="Q7370"/>
      <c r="R7370"/>
      <c r="S7370" s="30"/>
      <c r="T7370" s="21"/>
      <c r="U7370"/>
      <c r="V7370"/>
      <c r="W7370" s="30"/>
      <c r="X7370" s="21"/>
      <c r="Y7370"/>
      <c r="Z7370"/>
      <c r="AA7370"/>
      <c r="AB7370"/>
      <c r="AP7370" s="31">
        <v>900768457</v>
      </c>
      <c r="AQ7370" t="s">
        <v>7165</v>
      </c>
    </row>
    <row r="7371" spans="1:43" s="25" customFormat="1" x14ac:dyDescent="0.25">
      <c r="A7371"/>
      <c r="B7371" s="21"/>
      <c r="C7371"/>
      <c r="D7371" s="33">
        <f t="shared" si="236"/>
        <v>0</v>
      </c>
      <c r="E7371"/>
      <c r="F7371"/>
      <c r="G7371"/>
      <c r="H7371" s="33">
        <f t="shared" si="237"/>
        <v>0</v>
      </c>
      <c r="I7371"/>
      <c r="J7371"/>
      <c r="K7371" s="21"/>
      <c r="L7371" s="21"/>
      <c r="M7371" s="30"/>
      <c r="N7371" s="30"/>
      <c r="O7371"/>
      <c r="P7371" s="21"/>
      <c r="Q7371"/>
      <c r="R7371"/>
      <c r="S7371" s="30"/>
      <c r="T7371" s="21"/>
      <c r="U7371"/>
      <c r="V7371"/>
      <c r="W7371" s="30"/>
      <c r="X7371" s="21"/>
      <c r="Y7371"/>
      <c r="Z7371"/>
      <c r="AA7371"/>
      <c r="AB7371"/>
      <c r="AP7371" s="31">
        <v>900769055</v>
      </c>
      <c r="AQ7371" t="s">
        <v>7166</v>
      </c>
    </row>
    <row r="7372" spans="1:43" s="25" customFormat="1" x14ac:dyDescent="0.25">
      <c r="A7372"/>
      <c r="B7372" s="21"/>
      <c r="C7372"/>
      <c r="D7372" s="33">
        <f t="shared" si="236"/>
        <v>0</v>
      </c>
      <c r="E7372"/>
      <c r="F7372"/>
      <c r="G7372"/>
      <c r="H7372" s="33">
        <f t="shared" si="237"/>
        <v>0</v>
      </c>
      <c r="I7372"/>
      <c r="J7372"/>
      <c r="K7372" s="21"/>
      <c r="L7372" s="21"/>
      <c r="M7372" s="30"/>
      <c r="N7372" s="30"/>
      <c r="O7372"/>
      <c r="P7372" s="21"/>
      <c r="Q7372"/>
      <c r="R7372"/>
      <c r="S7372" s="30"/>
      <c r="T7372" s="21"/>
      <c r="U7372"/>
      <c r="V7372"/>
      <c r="W7372" s="30"/>
      <c r="X7372" s="21"/>
      <c r="Y7372"/>
      <c r="Z7372"/>
      <c r="AA7372"/>
      <c r="AB7372"/>
      <c r="AP7372" s="31">
        <v>900770675</v>
      </c>
      <c r="AQ7372" t="s">
        <v>7167</v>
      </c>
    </row>
    <row r="7373" spans="1:43" s="25" customFormat="1" x14ac:dyDescent="0.25">
      <c r="A7373"/>
      <c r="B7373" s="21"/>
      <c r="C7373"/>
      <c r="D7373" s="33">
        <f t="shared" si="236"/>
        <v>0</v>
      </c>
      <c r="E7373"/>
      <c r="F7373"/>
      <c r="G7373"/>
      <c r="H7373" s="33">
        <f t="shared" si="237"/>
        <v>0</v>
      </c>
      <c r="I7373"/>
      <c r="J7373"/>
      <c r="K7373" s="21"/>
      <c r="L7373" s="21"/>
      <c r="M7373" s="30"/>
      <c r="N7373" s="30"/>
      <c r="O7373"/>
      <c r="P7373" s="21"/>
      <c r="Q7373"/>
      <c r="R7373"/>
      <c r="S7373" s="30"/>
      <c r="T7373" s="21"/>
      <c r="U7373"/>
      <c r="V7373"/>
      <c r="W7373" s="30"/>
      <c r="X7373" s="21"/>
      <c r="Y7373"/>
      <c r="Z7373"/>
      <c r="AA7373"/>
      <c r="AB7373"/>
      <c r="AP7373" s="31">
        <v>900771065</v>
      </c>
      <c r="AQ7373" t="s">
        <v>7168</v>
      </c>
    </row>
    <row r="7374" spans="1:43" s="25" customFormat="1" x14ac:dyDescent="0.25">
      <c r="A7374"/>
      <c r="B7374" s="21"/>
      <c r="C7374"/>
      <c r="D7374" s="33">
        <f t="shared" si="236"/>
        <v>0</v>
      </c>
      <c r="E7374"/>
      <c r="F7374"/>
      <c r="G7374"/>
      <c r="H7374" s="33">
        <f t="shared" si="237"/>
        <v>0</v>
      </c>
      <c r="I7374"/>
      <c r="J7374"/>
      <c r="K7374" s="21"/>
      <c r="L7374" s="21"/>
      <c r="M7374" s="30"/>
      <c r="N7374" s="30"/>
      <c r="O7374"/>
      <c r="P7374" s="21"/>
      <c r="Q7374"/>
      <c r="R7374"/>
      <c r="S7374" s="30"/>
      <c r="T7374" s="21"/>
      <c r="U7374"/>
      <c r="V7374"/>
      <c r="W7374" s="30"/>
      <c r="X7374" s="21"/>
      <c r="Y7374"/>
      <c r="Z7374"/>
      <c r="AA7374"/>
      <c r="AB7374"/>
      <c r="AP7374" s="31">
        <v>900771349</v>
      </c>
      <c r="AQ7374" t="s">
        <v>7169</v>
      </c>
    </row>
    <row r="7375" spans="1:43" s="25" customFormat="1" x14ac:dyDescent="0.25">
      <c r="A7375"/>
      <c r="B7375" s="21"/>
      <c r="C7375"/>
      <c r="D7375" s="33">
        <f t="shared" si="236"/>
        <v>0</v>
      </c>
      <c r="E7375"/>
      <c r="F7375"/>
      <c r="G7375"/>
      <c r="H7375" s="33">
        <f t="shared" si="237"/>
        <v>0</v>
      </c>
      <c r="I7375"/>
      <c r="J7375"/>
      <c r="K7375" s="21"/>
      <c r="L7375" s="21"/>
      <c r="M7375" s="30"/>
      <c r="N7375" s="30"/>
      <c r="O7375"/>
      <c r="P7375" s="21"/>
      <c r="Q7375"/>
      <c r="R7375"/>
      <c r="S7375" s="30"/>
      <c r="T7375" s="21"/>
      <c r="U7375"/>
      <c r="V7375"/>
      <c r="W7375" s="30"/>
      <c r="X7375" s="21"/>
      <c r="Y7375"/>
      <c r="Z7375"/>
      <c r="AA7375"/>
      <c r="AB7375"/>
      <c r="AP7375" s="31">
        <v>900771818</v>
      </c>
      <c r="AQ7375" t="s">
        <v>7170</v>
      </c>
    </row>
    <row r="7376" spans="1:43" s="25" customFormat="1" x14ac:dyDescent="0.25">
      <c r="A7376"/>
      <c r="B7376" s="21"/>
      <c r="C7376"/>
      <c r="D7376" s="33">
        <f t="shared" si="236"/>
        <v>0</v>
      </c>
      <c r="E7376"/>
      <c r="F7376"/>
      <c r="G7376"/>
      <c r="H7376" s="33">
        <f t="shared" si="237"/>
        <v>0</v>
      </c>
      <c r="I7376"/>
      <c r="J7376"/>
      <c r="K7376" s="21"/>
      <c r="L7376" s="21"/>
      <c r="M7376" s="30"/>
      <c r="N7376" s="30"/>
      <c r="O7376"/>
      <c r="P7376" s="21"/>
      <c r="Q7376"/>
      <c r="R7376"/>
      <c r="S7376" s="30"/>
      <c r="T7376" s="21"/>
      <c r="U7376"/>
      <c r="V7376"/>
      <c r="W7376" s="30"/>
      <c r="X7376" s="21"/>
      <c r="Y7376"/>
      <c r="Z7376"/>
      <c r="AA7376"/>
      <c r="AB7376"/>
      <c r="AP7376" s="31">
        <v>900772014</v>
      </c>
      <c r="AQ7376" t="s">
        <v>7171</v>
      </c>
    </row>
    <row r="7377" spans="1:43" s="25" customFormat="1" x14ac:dyDescent="0.25">
      <c r="A7377"/>
      <c r="B7377" s="21"/>
      <c r="C7377"/>
      <c r="D7377" s="33">
        <f t="shared" si="236"/>
        <v>0</v>
      </c>
      <c r="E7377"/>
      <c r="F7377"/>
      <c r="G7377"/>
      <c r="H7377" s="33">
        <f t="shared" si="237"/>
        <v>0</v>
      </c>
      <c r="I7377"/>
      <c r="J7377"/>
      <c r="K7377" s="21"/>
      <c r="L7377" s="21"/>
      <c r="M7377" s="30"/>
      <c r="N7377" s="30"/>
      <c r="O7377"/>
      <c r="P7377" s="21"/>
      <c r="Q7377"/>
      <c r="R7377"/>
      <c r="S7377" s="30"/>
      <c r="T7377" s="21"/>
      <c r="U7377"/>
      <c r="V7377"/>
      <c r="W7377" s="30"/>
      <c r="X7377" s="21"/>
      <c r="Y7377"/>
      <c r="Z7377"/>
      <c r="AA7377"/>
      <c r="AB7377"/>
      <c r="AP7377" s="31">
        <v>900772053</v>
      </c>
      <c r="AQ7377" t="s">
        <v>7172</v>
      </c>
    </row>
    <row r="7378" spans="1:43" s="25" customFormat="1" x14ac:dyDescent="0.25">
      <c r="A7378"/>
      <c r="B7378" s="21"/>
      <c r="C7378"/>
      <c r="D7378" s="33">
        <f t="shared" si="236"/>
        <v>0</v>
      </c>
      <c r="E7378"/>
      <c r="F7378"/>
      <c r="G7378"/>
      <c r="H7378" s="33">
        <f t="shared" si="237"/>
        <v>0</v>
      </c>
      <c r="I7378"/>
      <c r="J7378"/>
      <c r="K7378" s="21"/>
      <c r="L7378" s="21"/>
      <c r="M7378" s="30"/>
      <c r="N7378" s="30"/>
      <c r="O7378"/>
      <c r="P7378" s="21"/>
      <c r="Q7378"/>
      <c r="R7378"/>
      <c r="S7378" s="30"/>
      <c r="T7378" s="21"/>
      <c r="U7378"/>
      <c r="V7378"/>
      <c r="W7378" s="30"/>
      <c r="X7378" s="21"/>
      <c r="Y7378"/>
      <c r="Z7378"/>
      <c r="AA7378"/>
      <c r="AB7378"/>
      <c r="AP7378" s="31">
        <v>900772776</v>
      </c>
      <c r="AQ7378" t="s">
        <v>7173</v>
      </c>
    </row>
    <row r="7379" spans="1:43" s="25" customFormat="1" x14ac:dyDescent="0.25">
      <c r="A7379"/>
      <c r="B7379" s="21"/>
      <c r="C7379"/>
      <c r="D7379" s="33">
        <f t="shared" si="236"/>
        <v>0</v>
      </c>
      <c r="E7379"/>
      <c r="F7379"/>
      <c r="G7379"/>
      <c r="H7379" s="33">
        <f t="shared" si="237"/>
        <v>0</v>
      </c>
      <c r="I7379"/>
      <c r="J7379"/>
      <c r="K7379" s="21"/>
      <c r="L7379" s="21"/>
      <c r="M7379" s="30"/>
      <c r="N7379" s="30"/>
      <c r="O7379"/>
      <c r="P7379" s="21"/>
      <c r="Q7379"/>
      <c r="R7379"/>
      <c r="S7379" s="30"/>
      <c r="T7379" s="21"/>
      <c r="U7379"/>
      <c r="V7379"/>
      <c r="W7379" s="30"/>
      <c r="X7379" s="21"/>
      <c r="Y7379"/>
      <c r="Z7379"/>
      <c r="AA7379"/>
      <c r="AB7379"/>
      <c r="AP7379" s="31">
        <v>900773114</v>
      </c>
      <c r="AQ7379" t="s">
        <v>7174</v>
      </c>
    </row>
    <row r="7380" spans="1:43" s="25" customFormat="1" x14ac:dyDescent="0.25">
      <c r="A7380"/>
      <c r="B7380" s="21"/>
      <c r="C7380"/>
      <c r="D7380" s="33">
        <f t="shared" si="236"/>
        <v>0</v>
      </c>
      <c r="E7380"/>
      <c r="F7380"/>
      <c r="G7380"/>
      <c r="H7380" s="33">
        <f t="shared" si="237"/>
        <v>0</v>
      </c>
      <c r="I7380"/>
      <c r="J7380"/>
      <c r="K7380" s="21"/>
      <c r="L7380" s="21"/>
      <c r="M7380" s="30"/>
      <c r="N7380" s="30"/>
      <c r="O7380"/>
      <c r="P7380" s="21"/>
      <c r="Q7380"/>
      <c r="R7380"/>
      <c r="S7380" s="30"/>
      <c r="T7380" s="21"/>
      <c r="U7380"/>
      <c r="V7380"/>
      <c r="W7380" s="30"/>
      <c r="X7380" s="21"/>
      <c r="Y7380"/>
      <c r="Z7380"/>
      <c r="AA7380"/>
      <c r="AB7380"/>
      <c r="AP7380" s="31">
        <v>900773253</v>
      </c>
      <c r="AQ7380" t="s">
        <v>7175</v>
      </c>
    </row>
    <row r="7381" spans="1:43" s="25" customFormat="1" x14ac:dyDescent="0.25">
      <c r="A7381"/>
      <c r="B7381" s="21"/>
      <c r="C7381"/>
      <c r="D7381" s="33">
        <f t="shared" si="236"/>
        <v>0</v>
      </c>
      <c r="E7381"/>
      <c r="F7381"/>
      <c r="G7381"/>
      <c r="H7381" s="33">
        <f t="shared" si="237"/>
        <v>0</v>
      </c>
      <c r="I7381"/>
      <c r="J7381"/>
      <c r="K7381" s="21"/>
      <c r="L7381" s="21"/>
      <c r="M7381" s="30"/>
      <c r="N7381" s="30"/>
      <c r="O7381"/>
      <c r="P7381" s="21"/>
      <c r="Q7381"/>
      <c r="R7381"/>
      <c r="S7381" s="30"/>
      <c r="T7381" s="21"/>
      <c r="U7381"/>
      <c r="V7381"/>
      <c r="W7381" s="30"/>
      <c r="X7381" s="21"/>
      <c r="Y7381"/>
      <c r="Z7381"/>
      <c r="AA7381"/>
      <c r="AB7381"/>
      <c r="AP7381" s="31">
        <v>900774590</v>
      </c>
      <c r="AQ7381" t="s">
        <v>7176</v>
      </c>
    </row>
    <row r="7382" spans="1:43" s="25" customFormat="1" x14ac:dyDescent="0.25">
      <c r="A7382"/>
      <c r="B7382" s="21"/>
      <c r="C7382"/>
      <c r="D7382" s="33">
        <f t="shared" si="236"/>
        <v>0</v>
      </c>
      <c r="E7382"/>
      <c r="F7382"/>
      <c r="G7382"/>
      <c r="H7382" s="33">
        <f t="shared" si="237"/>
        <v>0</v>
      </c>
      <c r="I7382"/>
      <c r="J7382"/>
      <c r="K7382" s="21"/>
      <c r="L7382" s="21"/>
      <c r="M7382" s="30"/>
      <c r="N7382" s="30"/>
      <c r="O7382"/>
      <c r="P7382" s="21"/>
      <c r="Q7382"/>
      <c r="R7382"/>
      <c r="S7382" s="30"/>
      <c r="T7382" s="21"/>
      <c r="U7382"/>
      <c r="V7382"/>
      <c r="W7382" s="30"/>
      <c r="X7382" s="21"/>
      <c r="Y7382"/>
      <c r="Z7382"/>
      <c r="AA7382"/>
      <c r="AB7382"/>
      <c r="AP7382" s="31">
        <v>900775106</v>
      </c>
      <c r="AQ7382" t="s">
        <v>7177</v>
      </c>
    </row>
    <row r="7383" spans="1:43" s="25" customFormat="1" x14ac:dyDescent="0.25">
      <c r="A7383"/>
      <c r="B7383" s="21"/>
      <c r="C7383"/>
      <c r="D7383" s="33">
        <f t="shared" si="236"/>
        <v>0</v>
      </c>
      <c r="E7383"/>
      <c r="F7383"/>
      <c r="G7383"/>
      <c r="H7383" s="33">
        <f t="shared" si="237"/>
        <v>0</v>
      </c>
      <c r="I7383"/>
      <c r="J7383"/>
      <c r="K7383" s="21"/>
      <c r="L7383" s="21"/>
      <c r="M7383" s="30"/>
      <c r="N7383" s="30"/>
      <c r="O7383"/>
      <c r="P7383" s="21"/>
      <c r="Q7383"/>
      <c r="R7383"/>
      <c r="S7383" s="30"/>
      <c r="T7383" s="21"/>
      <c r="U7383"/>
      <c r="V7383"/>
      <c r="W7383" s="30"/>
      <c r="X7383" s="21"/>
      <c r="Y7383"/>
      <c r="Z7383"/>
      <c r="AA7383"/>
      <c r="AB7383"/>
      <c r="AP7383" s="31">
        <v>900775325</v>
      </c>
      <c r="AQ7383" t="s">
        <v>7178</v>
      </c>
    </row>
    <row r="7384" spans="1:43" s="25" customFormat="1" x14ac:dyDescent="0.25">
      <c r="A7384"/>
      <c r="B7384" s="21"/>
      <c r="C7384"/>
      <c r="D7384" s="33">
        <f t="shared" si="236"/>
        <v>0</v>
      </c>
      <c r="E7384"/>
      <c r="F7384"/>
      <c r="G7384"/>
      <c r="H7384" s="33">
        <f t="shared" si="237"/>
        <v>0</v>
      </c>
      <c r="I7384"/>
      <c r="J7384"/>
      <c r="K7384" s="21"/>
      <c r="L7384" s="21"/>
      <c r="M7384" s="30"/>
      <c r="N7384" s="30"/>
      <c r="O7384"/>
      <c r="P7384" s="21"/>
      <c r="Q7384"/>
      <c r="R7384"/>
      <c r="S7384" s="30"/>
      <c r="T7384" s="21"/>
      <c r="U7384"/>
      <c r="V7384"/>
      <c r="W7384" s="30"/>
      <c r="X7384" s="21"/>
      <c r="Y7384"/>
      <c r="Z7384"/>
      <c r="AA7384"/>
      <c r="AB7384"/>
      <c r="AP7384" s="31">
        <v>900776535</v>
      </c>
      <c r="AQ7384" t="s">
        <v>7179</v>
      </c>
    </row>
    <row r="7385" spans="1:43" s="25" customFormat="1" x14ac:dyDescent="0.25">
      <c r="A7385"/>
      <c r="B7385" s="21"/>
      <c r="C7385"/>
      <c r="D7385" s="33">
        <f t="shared" si="236"/>
        <v>0</v>
      </c>
      <c r="E7385"/>
      <c r="F7385"/>
      <c r="G7385"/>
      <c r="H7385" s="33">
        <f t="shared" si="237"/>
        <v>0</v>
      </c>
      <c r="I7385"/>
      <c r="J7385"/>
      <c r="K7385" s="21"/>
      <c r="L7385" s="21"/>
      <c r="M7385" s="30"/>
      <c r="N7385" s="30"/>
      <c r="O7385"/>
      <c r="P7385" s="21"/>
      <c r="Q7385"/>
      <c r="R7385"/>
      <c r="S7385" s="30"/>
      <c r="T7385" s="21"/>
      <c r="U7385"/>
      <c r="V7385"/>
      <c r="W7385" s="30"/>
      <c r="X7385" s="21"/>
      <c r="Y7385"/>
      <c r="Z7385"/>
      <c r="AA7385"/>
      <c r="AB7385"/>
      <c r="AP7385" s="31">
        <v>900776799</v>
      </c>
      <c r="AQ7385" t="s">
        <v>7180</v>
      </c>
    </row>
    <row r="7386" spans="1:43" s="25" customFormat="1" x14ac:dyDescent="0.25">
      <c r="A7386"/>
      <c r="B7386" s="21"/>
      <c r="C7386"/>
      <c r="D7386" s="33">
        <f t="shared" si="236"/>
        <v>0</v>
      </c>
      <c r="E7386"/>
      <c r="F7386"/>
      <c r="G7386"/>
      <c r="H7386" s="33">
        <f t="shared" si="237"/>
        <v>0</v>
      </c>
      <c r="I7386"/>
      <c r="J7386"/>
      <c r="K7386" s="21"/>
      <c r="L7386" s="21"/>
      <c r="M7386" s="30"/>
      <c r="N7386" s="30"/>
      <c r="O7386"/>
      <c r="P7386" s="21"/>
      <c r="Q7386"/>
      <c r="R7386"/>
      <c r="S7386" s="30"/>
      <c r="T7386" s="21"/>
      <c r="U7386"/>
      <c r="V7386"/>
      <c r="W7386" s="30"/>
      <c r="X7386" s="21"/>
      <c r="Y7386"/>
      <c r="Z7386"/>
      <c r="AA7386"/>
      <c r="AB7386"/>
      <c r="AP7386" s="31">
        <v>900777672</v>
      </c>
      <c r="AQ7386" t="s">
        <v>7181</v>
      </c>
    </row>
    <row r="7387" spans="1:43" s="25" customFormat="1" x14ac:dyDescent="0.25">
      <c r="A7387"/>
      <c r="B7387" s="21"/>
      <c r="C7387"/>
      <c r="D7387" s="33">
        <f t="shared" si="236"/>
        <v>0</v>
      </c>
      <c r="E7387"/>
      <c r="F7387"/>
      <c r="G7387"/>
      <c r="H7387" s="33">
        <f t="shared" si="237"/>
        <v>0</v>
      </c>
      <c r="I7387"/>
      <c r="J7387"/>
      <c r="K7387" s="21"/>
      <c r="L7387" s="21"/>
      <c r="M7387" s="30"/>
      <c r="N7387" s="30"/>
      <c r="O7387"/>
      <c r="P7387" s="21"/>
      <c r="Q7387"/>
      <c r="R7387"/>
      <c r="S7387" s="30"/>
      <c r="T7387" s="21"/>
      <c r="U7387"/>
      <c r="V7387"/>
      <c r="W7387" s="30"/>
      <c r="X7387" s="21"/>
      <c r="Y7387"/>
      <c r="Z7387"/>
      <c r="AA7387"/>
      <c r="AB7387"/>
      <c r="AP7387" s="31">
        <v>900777792</v>
      </c>
      <c r="AQ7387" t="s">
        <v>7182</v>
      </c>
    </row>
    <row r="7388" spans="1:43" s="25" customFormat="1" x14ac:dyDescent="0.25">
      <c r="A7388"/>
      <c r="B7388" s="21"/>
      <c r="C7388"/>
      <c r="D7388" s="33">
        <f t="shared" si="236"/>
        <v>0</v>
      </c>
      <c r="E7388"/>
      <c r="F7388"/>
      <c r="G7388"/>
      <c r="H7388" s="33">
        <f t="shared" si="237"/>
        <v>0</v>
      </c>
      <c r="I7388"/>
      <c r="J7388"/>
      <c r="K7388" s="21"/>
      <c r="L7388" s="21"/>
      <c r="M7388" s="30"/>
      <c r="N7388" s="30"/>
      <c r="O7388"/>
      <c r="P7388" s="21"/>
      <c r="Q7388"/>
      <c r="R7388"/>
      <c r="S7388" s="30"/>
      <c r="T7388" s="21"/>
      <c r="U7388"/>
      <c r="V7388"/>
      <c r="W7388" s="30"/>
      <c r="X7388" s="21"/>
      <c r="Y7388"/>
      <c r="Z7388"/>
      <c r="AA7388"/>
      <c r="AB7388"/>
      <c r="AP7388" s="31">
        <v>900778050</v>
      </c>
      <c r="AQ7388" t="s">
        <v>7183</v>
      </c>
    </row>
    <row r="7389" spans="1:43" s="25" customFormat="1" x14ac:dyDescent="0.25">
      <c r="A7389"/>
      <c r="B7389" s="21"/>
      <c r="C7389"/>
      <c r="D7389" s="33">
        <f t="shared" si="236"/>
        <v>0</v>
      </c>
      <c r="E7389"/>
      <c r="F7389"/>
      <c r="G7389"/>
      <c r="H7389" s="33">
        <f t="shared" si="237"/>
        <v>0</v>
      </c>
      <c r="I7389"/>
      <c r="J7389"/>
      <c r="K7389" s="21"/>
      <c r="L7389" s="21"/>
      <c r="M7389" s="30"/>
      <c r="N7389" s="30"/>
      <c r="O7389"/>
      <c r="P7389" s="21"/>
      <c r="Q7389"/>
      <c r="R7389"/>
      <c r="S7389" s="30"/>
      <c r="T7389" s="21"/>
      <c r="U7389"/>
      <c r="V7389"/>
      <c r="W7389" s="30"/>
      <c r="X7389" s="21"/>
      <c r="Y7389"/>
      <c r="Z7389"/>
      <c r="AA7389"/>
      <c r="AB7389"/>
      <c r="AP7389" s="31">
        <v>900778146</v>
      </c>
      <c r="AQ7389" t="s">
        <v>7184</v>
      </c>
    </row>
    <row r="7390" spans="1:43" s="25" customFormat="1" x14ac:dyDescent="0.25">
      <c r="A7390"/>
      <c r="B7390" s="21"/>
      <c r="C7390"/>
      <c r="D7390" s="33">
        <f t="shared" si="236"/>
        <v>0</v>
      </c>
      <c r="E7390"/>
      <c r="F7390"/>
      <c r="G7390"/>
      <c r="H7390" s="33">
        <f t="shared" si="237"/>
        <v>0</v>
      </c>
      <c r="I7390"/>
      <c r="J7390"/>
      <c r="K7390" s="21"/>
      <c r="L7390" s="21"/>
      <c r="M7390" s="30"/>
      <c r="N7390" s="30"/>
      <c r="O7390"/>
      <c r="P7390" s="21"/>
      <c r="Q7390"/>
      <c r="R7390"/>
      <c r="S7390" s="30"/>
      <c r="T7390" s="21"/>
      <c r="U7390"/>
      <c r="V7390"/>
      <c r="W7390" s="30"/>
      <c r="X7390" s="21"/>
      <c r="Y7390"/>
      <c r="Z7390"/>
      <c r="AA7390"/>
      <c r="AB7390"/>
      <c r="AP7390" s="31">
        <v>900778518</v>
      </c>
      <c r="AQ7390" t="s">
        <v>7185</v>
      </c>
    </row>
    <row r="7391" spans="1:43" s="25" customFormat="1" x14ac:dyDescent="0.25">
      <c r="A7391"/>
      <c r="B7391" s="21"/>
      <c r="C7391"/>
      <c r="D7391" s="33">
        <f t="shared" si="236"/>
        <v>0</v>
      </c>
      <c r="E7391"/>
      <c r="F7391"/>
      <c r="G7391"/>
      <c r="H7391" s="33">
        <f t="shared" si="237"/>
        <v>0</v>
      </c>
      <c r="I7391"/>
      <c r="J7391"/>
      <c r="K7391" s="21"/>
      <c r="L7391" s="21"/>
      <c r="M7391" s="30"/>
      <c r="N7391" s="30"/>
      <c r="O7391"/>
      <c r="P7391" s="21"/>
      <c r="Q7391"/>
      <c r="R7391"/>
      <c r="S7391" s="30"/>
      <c r="T7391" s="21"/>
      <c r="U7391"/>
      <c r="V7391"/>
      <c r="W7391" s="30"/>
      <c r="X7391" s="21"/>
      <c r="Y7391"/>
      <c r="Z7391"/>
      <c r="AA7391"/>
      <c r="AB7391"/>
      <c r="AP7391" s="31">
        <v>900778646</v>
      </c>
      <c r="AQ7391" t="s">
        <v>7186</v>
      </c>
    </row>
    <row r="7392" spans="1:43" s="25" customFormat="1" x14ac:dyDescent="0.25">
      <c r="A7392"/>
      <c r="B7392" s="21"/>
      <c r="C7392"/>
      <c r="D7392" s="33">
        <f t="shared" si="236"/>
        <v>0</v>
      </c>
      <c r="E7392"/>
      <c r="F7392"/>
      <c r="G7392"/>
      <c r="H7392" s="33">
        <f t="shared" si="237"/>
        <v>0</v>
      </c>
      <c r="I7392"/>
      <c r="J7392"/>
      <c r="K7392" s="21"/>
      <c r="L7392" s="21"/>
      <c r="M7392" s="30"/>
      <c r="N7392" s="30"/>
      <c r="O7392"/>
      <c r="P7392" s="21"/>
      <c r="Q7392"/>
      <c r="R7392"/>
      <c r="S7392" s="30"/>
      <c r="T7392" s="21"/>
      <c r="U7392"/>
      <c r="V7392"/>
      <c r="W7392" s="30"/>
      <c r="X7392" s="21"/>
      <c r="Y7392"/>
      <c r="Z7392"/>
      <c r="AA7392"/>
      <c r="AB7392"/>
      <c r="AP7392" s="31">
        <v>900778696</v>
      </c>
      <c r="AQ7392" t="s">
        <v>7187</v>
      </c>
    </row>
    <row r="7393" spans="1:43" s="25" customFormat="1" x14ac:dyDescent="0.25">
      <c r="A7393"/>
      <c r="B7393" s="21"/>
      <c r="C7393"/>
      <c r="D7393" s="33">
        <f t="shared" si="236"/>
        <v>0</v>
      </c>
      <c r="E7393"/>
      <c r="F7393"/>
      <c r="G7393"/>
      <c r="H7393" s="33">
        <f t="shared" si="237"/>
        <v>0</v>
      </c>
      <c r="I7393"/>
      <c r="J7393"/>
      <c r="K7393" s="21"/>
      <c r="L7393" s="21"/>
      <c r="M7393" s="30"/>
      <c r="N7393" s="30"/>
      <c r="O7393"/>
      <c r="P7393" s="21"/>
      <c r="Q7393"/>
      <c r="R7393"/>
      <c r="S7393" s="30"/>
      <c r="T7393" s="21"/>
      <c r="U7393"/>
      <c r="V7393"/>
      <c r="W7393" s="30"/>
      <c r="X7393" s="21"/>
      <c r="Y7393"/>
      <c r="Z7393"/>
      <c r="AA7393"/>
      <c r="AB7393"/>
      <c r="AP7393" s="31">
        <v>900778808</v>
      </c>
      <c r="AQ7393" t="s">
        <v>7188</v>
      </c>
    </row>
    <row r="7394" spans="1:43" s="25" customFormat="1" x14ac:dyDescent="0.25">
      <c r="A7394"/>
      <c r="B7394" s="21"/>
      <c r="C7394"/>
      <c r="D7394" s="33">
        <f t="shared" si="236"/>
        <v>0</v>
      </c>
      <c r="E7394"/>
      <c r="F7394"/>
      <c r="G7394"/>
      <c r="H7394" s="33">
        <f t="shared" si="237"/>
        <v>0</v>
      </c>
      <c r="I7394"/>
      <c r="J7394"/>
      <c r="K7394" s="21"/>
      <c r="L7394" s="21"/>
      <c r="M7394" s="30"/>
      <c r="N7394" s="30"/>
      <c r="O7394"/>
      <c r="P7394" s="21"/>
      <c r="Q7394"/>
      <c r="R7394"/>
      <c r="S7394" s="30"/>
      <c r="T7394" s="21"/>
      <c r="U7394"/>
      <c r="V7394"/>
      <c r="W7394" s="30"/>
      <c r="X7394" s="21"/>
      <c r="Y7394"/>
      <c r="Z7394"/>
      <c r="AA7394"/>
      <c r="AB7394"/>
      <c r="AP7394" s="31">
        <v>900778811</v>
      </c>
      <c r="AQ7394" t="s">
        <v>7189</v>
      </c>
    </row>
    <row r="7395" spans="1:43" s="25" customFormat="1" x14ac:dyDescent="0.25">
      <c r="A7395"/>
      <c r="B7395" s="21"/>
      <c r="C7395"/>
      <c r="D7395" s="33">
        <f t="shared" si="236"/>
        <v>0</v>
      </c>
      <c r="E7395"/>
      <c r="F7395"/>
      <c r="G7395"/>
      <c r="H7395" s="33">
        <f t="shared" si="237"/>
        <v>0</v>
      </c>
      <c r="I7395"/>
      <c r="J7395"/>
      <c r="K7395" s="21"/>
      <c r="L7395" s="21"/>
      <c r="M7395" s="30"/>
      <c r="N7395" s="30"/>
      <c r="O7395"/>
      <c r="P7395" s="21"/>
      <c r="Q7395"/>
      <c r="R7395"/>
      <c r="S7395" s="30"/>
      <c r="T7395" s="21"/>
      <c r="U7395"/>
      <c r="V7395"/>
      <c r="W7395" s="30"/>
      <c r="X7395" s="21"/>
      <c r="Y7395"/>
      <c r="Z7395"/>
      <c r="AA7395"/>
      <c r="AB7395"/>
      <c r="AP7395" s="31">
        <v>900779100</v>
      </c>
      <c r="AQ7395" t="s">
        <v>7190</v>
      </c>
    </row>
    <row r="7396" spans="1:43" s="25" customFormat="1" x14ac:dyDescent="0.25">
      <c r="A7396"/>
      <c r="B7396" s="21"/>
      <c r="C7396"/>
      <c r="D7396" s="33">
        <f t="shared" si="236"/>
        <v>0</v>
      </c>
      <c r="E7396"/>
      <c r="F7396"/>
      <c r="G7396"/>
      <c r="H7396" s="33">
        <f t="shared" si="237"/>
        <v>0</v>
      </c>
      <c r="I7396"/>
      <c r="J7396"/>
      <c r="K7396" s="21"/>
      <c r="L7396" s="21"/>
      <c r="M7396" s="30"/>
      <c r="N7396" s="30"/>
      <c r="O7396"/>
      <c r="P7396" s="21"/>
      <c r="Q7396"/>
      <c r="R7396"/>
      <c r="S7396" s="30"/>
      <c r="T7396" s="21"/>
      <c r="U7396"/>
      <c r="V7396"/>
      <c r="W7396" s="30"/>
      <c r="X7396" s="21"/>
      <c r="Y7396"/>
      <c r="Z7396"/>
      <c r="AA7396"/>
      <c r="AB7396"/>
      <c r="AP7396" s="31">
        <v>900779184</v>
      </c>
      <c r="AQ7396" t="s">
        <v>7191</v>
      </c>
    </row>
    <row r="7397" spans="1:43" s="25" customFormat="1" x14ac:dyDescent="0.25">
      <c r="A7397"/>
      <c r="B7397" s="21"/>
      <c r="C7397"/>
      <c r="D7397" s="33">
        <f t="shared" si="236"/>
        <v>0</v>
      </c>
      <c r="E7397"/>
      <c r="F7397"/>
      <c r="G7397"/>
      <c r="H7397" s="33">
        <f t="shared" si="237"/>
        <v>0</v>
      </c>
      <c r="I7397"/>
      <c r="J7397"/>
      <c r="K7397" s="21"/>
      <c r="L7397" s="21"/>
      <c r="M7397" s="30"/>
      <c r="N7397" s="30"/>
      <c r="O7397"/>
      <c r="P7397" s="21"/>
      <c r="Q7397"/>
      <c r="R7397"/>
      <c r="S7397" s="30"/>
      <c r="T7397" s="21"/>
      <c r="U7397"/>
      <c r="V7397"/>
      <c r="W7397" s="30"/>
      <c r="X7397" s="21"/>
      <c r="Y7397"/>
      <c r="Z7397"/>
      <c r="AA7397"/>
      <c r="AB7397"/>
      <c r="AP7397" s="31">
        <v>900779990</v>
      </c>
      <c r="AQ7397" t="s">
        <v>7192</v>
      </c>
    </row>
    <row r="7398" spans="1:43" s="25" customFormat="1" x14ac:dyDescent="0.25">
      <c r="A7398"/>
      <c r="B7398" s="21"/>
      <c r="C7398"/>
      <c r="D7398" s="33">
        <f t="shared" si="236"/>
        <v>0</v>
      </c>
      <c r="E7398"/>
      <c r="F7398"/>
      <c r="G7398"/>
      <c r="H7398" s="33">
        <f t="shared" si="237"/>
        <v>0</v>
      </c>
      <c r="I7398"/>
      <c r="J7398"/>
      <c r="K7398" s="21"/>
      <c r="L7398" s="21"/>
      <c r="M7398" s="30"/>
      <c r="N7398" s="30"/>
      <c r="O7398"/>
      <c r="P7398" s="21"/>
      <c r="Q7398"/>
      <c r="R7398"/>
      <c r="S7398" s="30"/>
      <c r="T7398" s="21"/>
      <c r="U7398"/>
      <c r="V7398"/>
      <c r="W7398" s="30"/>
      <c r="X7398" s="21"/>
      <c r="Y7398"/>
      <c r="Z7398"/>
      <c r="AA7398"/>
      <c r="AB7398"/>
      <c r="AP7398" s="31">
        <v>900780041</v>
      </c>
      <c r="AQ7398" t="s">
        <v>7193</v>
      </c>
    </row>
    <row r="7399" spans="1:43" s="25" customFormat="1" x14ac:dyDescent="0.25">
      <c r="A7399"/>
      <c r="B7399" s="21"/>
      <c r="C7399"/>
      <c r="D7399" s="33">
        <f t="shared" si="236"/>
        <v>0</v>
      </c>
      <c r="E7399"/>
      <c r="F7399"/>
      <c r="G7399"/>
      <c r="H7399" s="33">
        <f t="shared" si="237"/>
        <v>0</v>
      </c>
      <c r="I7399"/>
      <c r="J7399"/>
      <c r="K7399" s="21"/>
      <c r="L7399" s="21"/>
      <c r="M7399" s="30"/>
      <c r="N7399" s="30"/>
      <c r="O7399"/>
      <c r="P7399" s="21"/>
      <c r="Q7399"/>
      <c r="R7399"/>
      <c r="S7399" s="30"/>
      <c r="T7399" s="21"/>
      <c r="U7399"/>
      <c r="V7399"/>
      <c r="W7399" s="30"/>
      <c r="X7399" s="21"/>
      <c r="Y7399"/>
      <c r="Z7399"/>
      <c r="AA7399"/>
      <c r="AB7399"/>
      <c r="AP7399" s="31">
        <v>900780211</v>
      </c>
      <c r="AQ7399" t="s">
        <v>7194</v>
      </c>
    </row>
    <row r="7400" spans="1:43" s="25" customFormat="1" x14ac:dyDescent="0.25">
      <c r="A7400"/>
      <c r="B7400" s="21"/>
      <c r="C7400"/>
      <c r="D7400" s="33">
        <f t="shared" si="236"/>
        <v>0</v>
      </c>
      <c r="E7400"/>
      <c r="F7400"/>
      <c r="G7400"/>
      <c r="H7400" s="33">
        <f t="shared" si="237"/>
        <v>0</v>
      </c>
      <c r="I7400"/>
      <c r="J7400"/>
      <c r="K7400" s="21"/>
      <c r="L7400" s="21"/>
      <c r="M7400" s="30"/>
      <c r="N7400" s="30"/>
      <c r="O7400"/>
      <c r="P7400" s="21"/>
      <c r="Q7400"/>
      <c r="R7400"/>
      <c r="S7400" s="30"/>
      <c r="T7400" s="21"/>
      <c r="U7400"/>
      <c r="V7400"/>
      <c r="W7400" s="30"/>
      <c r="X7400" s="21"/>
      <c r="Y7400"/>
      <c r="Z7400"/>
      <c r="AA7400"/>
      <c r="AB7400"/>
      <c r="AP7400" s="31">
        <v>900780253</v>
      </c>
      <c r="AQ7400" t="s">
        <v>7195</v>
      </c>
    </row>
    <row r="7401" spans="1:43" s="25" customFormat="1" x14ac:dyDescent="0.25">
      <c r="A7401"/>
      <c r="B7401" s="21"/>
      <c r="C7401"/>
      <c r="D7401" s="33">
        <f t="shared" si="236"/>
        <v>0</v>
      </c>
      <c r="E7401"/>
      <c r="F7401"/>
      <c r="G7401"/>
      <c r="H7401" s="33">
        <f t="shared" si="237"/>
        <v>0</v>
      </c>
      <c r="I7401"/>
      <c r="J7401"/>
      <c r="K7401" s="21"/>
      <c r="L7401" s="21"/>
      <c r="M7401" s="30"/>
      <c r="N7401" s="30"/>
      <c r="O7401"/>
      <c r="P7401" s="21"/>
      <c r="Q7401"/>
      <c r="R7401"/>
      <c r="S7401" s="30"/>
      <c r="T7401" s="21"/>
      <c r="U7401"/>
      <c r="V7401"/>
      <c r="W7401" s="30"/>
      <c r="X7401" s="21"/>
      <c r="Y7401"/>
      <c r="Z7401"/>
      <c r="AA7401"/>
      <c r="AB7401"/>
      <c r="AP7401" s="31">
        <v>900781218</v>
      </c>
      <c r="AQ7401" t="s">
        <v>7196</v>
      </c>
    </row>
    <row r="7402" spans="1:43" s="25" customFormat="1" x14ac:dyDescent="0.25">
      <c r="A7402"/>
      <c r="B7402" s="21"/>
      <c r="C7402"/>
      <c r="D7402" s="33">
        <f t="shared" si="236"/>
        <v>0</v>
      </c>
      <c r="E7402"/>
      <c r="F7402"/>
      <c r="G7402"/>
      <c r="H7402" s="33">
        <f t="shared" si="237"/>
        <v>0</v>
      </c>
      <c r="I7402"/>
      <c r="J7402"/>
      <c r="K7402" s="21"/>
      <c r="L7402" s="21"/>
      <c r="M7402" s="30"/>
      <c r="N7402" s="30"/>
      <c r="O7402"/>
      <c r="P7402" s="21"/>
      <c r="Q7402"/>
      <c r="R7402"/>
      <c r="S7402" s="30"/>
      <c r="T7402" s="21"/>
      <c r="U7402"/>
      <c r="V7402"/>
      <c r="W7402" s="30"/>
      <c r="X7402" s="21"/>
      <c r="Y7402"/>
      <c r="Z7402"/>
      <c r="AA7402"/>
      <c r="AB7402"/>
      <c r="AP7402" s="31">
        <v>900781881</v>
      </c>
      <c r="AQ7402" t="s">
        <v>7197</v>
      </c>
    </row>
    <row r="7403" spans="1:43" s="25" customFormat="1" x14ac:dyDescent="0.25">
      <c r="A7403"/>
      <c r="B7403" s="21"/>
      <c r="C7403"/>
      <c r="D7403" s="33">
        <f t="shared" si="236"/>
        <v>0</v>
      </c>
      <c r="E7403"/>
      <c r="F7403"/>
      <c r="G7403"/>
      <c r="H7403" s="33">
        <f t="shared" si="237"/>
        <v>0</v>
      </c>
      <c r="I7403"/>
      <c r="J7403"/>
      <c r="K7403" s="21"/>
      <c r="L7403" s="21"/>
      <c r="M7403" s="30"/>
      <c r="N7403" s="30"/>
      <c r="O7403"/>
      <c r="P7403" s="21"/>
      <c r="Q7403"/>
      <c r="R7403"/>
      <c r="S7403" s="30"/>
      <c r="T7403" s="21"/>
      <c r="U7403"/>
      <c r="V7403"/>
      <c r="W7403" s="30"/>
      <c r="X7403" s="21"/>
      <c r="Y7403"/>
      <c r="Z7403"/>
      <c r="AA7403"/>
      <c r="AB7403"/>
      <c r="AP7403" s="31">
        <v>900782979</v>
      </c>
      <c r="AQ7403" t="s">
        <v>7198</v>
      </c>
    </row>
    <row r="7404" spans="1:43" s="25" customFormat="1" x14ac:dyDescent="0.25">
      <c r="A7404"/>
      <c r="B7404" s="21"/>
      <c r="C7404"/>
      <c r="D7404" s="33">
        <f t="shared" si="236"/>
        <v>0</v>
      </c>
      <c r="E7404"/>
      <c r="F7404"/>
      <c r="G7404"/>
      <c r="H7404" s="33">
        <f t="shared" si="237"/>
        <v>0</v>
      </c>
      <c r="I7404"/>
      <c r="J7404"/>
      <c r="K7404" s="21"/>
      <c r="L7404" s="21"/>
      <c r="M7404" s="30"/>
      <c r="N7404" s="30"/>
      <c r="O7404"/>
      <c r="P7404" s="21"/>
      <c r="Q7404"/>
      <c r="R7404"/>
      <c r="S7404" s="30"/>
      <c r="T7404" s="21"/>
      <c r="U7404"/>
      <c r="V7404"/>
      <c r="W7404" s="30"/>
      <c r="X7404" s="21"/>
      <c r="Y7404"/>
      <c r="Z7404"/>
      <c r="AA7404"/>
      <c r="AB7404"/>
      <c r="AP7404" s="31">
        <v>900783184</v>
      </c>
      <c r="AQ7404" t="s">
        <v>7199</v>
      </c>
    </row>
    <row r="7405" spans="1:43" s="25" customFormat="1" x14ac:dyDescent="0.25">
      <c r="A7405"/>
      <c r="B7405" s="21"/>
      <c r="C7405"/>
      <c r="D7405" s="33">
        <f t="shared" si="236"/>
        <v>0</v>
      </c>
      <c r="E7405"/>
      <c r="F7405"/>
      <c r="G7405"/>
      <c r="H7405" s="33">
        <f t="shared" si="237"/>
        <v>0</v>
      </c>
      <c r="I7405"/>
      <c r="J7405"/>
      <c r="K7405" s="21"/>
      <c r="L7405" s="21"/>
      <c r="M7405" s="30"/>
      <c r="N7405" s="30"/>
      <c r="O7405"/>
      <c r="P7405" s="21"/>
      <c r="Q7405"/>
      <c r="R7405"/>
      <c r="S7405" s="30"/>
      <c r="T7405" s="21"/>
      <c r="U7405"/>
      <c r="V7405"/>
      <c r="W7405" s="30"/>
      <c r="X7405" s="21"/>
      <c r="Y7405"/>
      <c r="Z7405"/>
      <c r="AA7405"/>
      <c r="AB7405"/>
      <c r="AP7405" s="31">
        <v>900783344</v>
      </c>
      <c r="AQ7405" t="s">
        <v>7200</v>
      </c>
    </row>
    <row r="7406" spans="1:43" s="25" customFormat="1" x14ac:dyDescent="0.25">
      <c r="A7406"/>
      <c r="B7406" s="21"/>
      <c r="C7406"/>
      <c r="D7406" s="33">
        <f t="shared" si="236"/>
        <v>0</v>
      </c>
      <c r="E7406"/>
      <c r="F7406"/>
      <c r="G7406"/>
      <c r="H7406" s="33">
        <f t="shared" si="237"/>
        <v>0</v>
      </c>
      <c r="I7406"/>
      <c r="J7406"/>
      <c r="K7406" s="21"/>
      <c r="L7406" s="21"/>
      <c r="M7406" s="30"/>
      <c r="N7406" s="30"/>
      <c r="O7406"/>
      <c r="P7406" s="21"/>
      <c r="Q7406"/>
      <c r="R7406"/>
      <c r="S7406" s="30"/>
      <c r="T7406" s="21"/>
      <c r="U7406"/>
      <c r="V7406"/>
      <c r="W7406" s="30"/>
      <c r="X7406" s="21"/>
      <c r="Y7406"/>
      <c r="Z7406"/>
      <c r="AA7406"/>
      <c r="AB7406"/>
      <c r="AP7406" s="31">
        <v>900784418</v>
      </c>
      <c r="AQ7406" t="s">
        <v>7201</v>
      </c>
    </row>
    <row r="7407" spans="1:43" s="25" customFormat="1" x14ac:dyDescent="0.25">
      <c r="A7407"/>
      <c r="B7407" s="21"/>
      <c r="C7407"/>
      <c r="D7407" s="33">
        <f t="shared" si="236"/>
        <v>0</v>
      </c>
      <c r="E7407"/>
      <c r="F7407"/>
      <c r="G7407"/>
      <c r="H7407" s="33">
        <f t="shared" si="237"/>
        <v>0</v>
      </c>
      <c r="I7407"/>
      <c r="J7407"/>
      <c r="K7407" s="21"/>
      <c r="L7407" s="21"/>
      <c r="M7407" s="30"/>
      <c r="N7407" s="30"/>
      <c r="O7407"/>
      <c r="P7407" s="21"/>
      <c r="Q7407"/>
      <c r="R7407"/>
      <c r="S7407" s="30"/>
      <c r="T7407" s="21"/>
      <c r="U7407"/>
      <c r="V7407"/>
      <c r="W7407" s="30"/>
      <c r="X7407" s="21"/>
      <c r="Y7407"/>
      <c r="Z7407"/>
      <c r="AA7407"/>
      <c r="AB7407"/>
      <c r="AP7407" s="31">
        <v>900784471</v>
      </c>
      <c r="AQ7407" t="s">
        <v>7202</v>
      </c>
    </row>
    <row r="7408" spans="1:43" s="25" customFormat="1" x14ac:dyDescent="0.25">
      <c r="A7408"/>
      <c r="B7408" s="21"/>
      <c r="C7408"/>
      <c r="D7408" s="33">
        <f t="shared" si="236"/>
        <v>0</v>
      </c>
      <c r="E7408"/>
      <c r="F7408"/>
      <c r="G7408"/>
      <c r="H7408" s="33">
        <f t="shared" si="237"/>
        <v>0</v>
      </c>
      <c r="I7408"/>
      <c r="J7408"/>
      <c r="K7408" s="21"/>
      <c r="L7408" s="21"/>
      <c r="M7408" s="30"/>
      <c r="N7408" s="30"/>
      <c r="O7408"/>
      <c r="P7408" s="21"/>
      <c r="Q7408"/>
      <c r="R7408"/>
      <c r="S7408" s="30"/>
      <c r="T7408" s="21"/>
      <c r="U7408"/>
      <c r="V7408"/>
      <c r="W7408" s="30"/>
      <c r="X7408" s="21"/>
      <c r="Y7408"/>
      <c r="Z7408"/>
      <c r="AA7408"/>
      <c r="AB7408"/>
      <c r="AP7408" s="31">
        <v>900785142</v>
      </c>
      <c r="AQ7408" t="s">
        <v>7203</v>
      </c>
    </row>
    <row r="7409" spans="1:43" s="25" customFormat="1" x14ac:dyDescent="0.25">
      <c r="A7409"/>
      <c r="B7409" s="21"/>
      <c r="C7409"/>
      <c r="D7409" s="33">
        <f t="shared" si="236"/>
        <v>0</v>
      </c>
      <c r="E7409"/>
      <c r="F7409"/>
      <c r="G7409"/>
      <c r="H7409" s="33">
        <f t="shared" si="237"/>
        <v>0</v>
      </c>
      <c r="I7409"/>
      <c r="J7409"/>
      <c r="K7409" s="21"/>
      <c r="L7409" s="21"/>
      <c r="M7409" s="30"/>
      <c r="N7409" s="30"/>
      <c r="O7409"/>
      <c r="P7409" s="21"/>
      <c r="Q7409"/>
      <c r="R7409"/>
      <c r="S7409" s="30"/>
      <c r="T7409" s="21"/>
      <c r="U7409"/>
      <c r="V7409"/>
      <c r="W7409" s="30"/>
      <c r="X7409" s="21"/>
      <c r="Y7409"/>
      <c r="Z7409"/>
      <c r="AA7409"/>
      <c r="AB7409"/>
      <c r="AP7409" s="31">
        <v>900785163</v>
      </c>
      <c r="AQ7409" t="s">
        <v>7204</v>
      </c>
    </row>
    <row r="7410" spans="1:43" s="25" customFormat="1" x14ac:dyDescent="0.25">
      <c r="A7410"/>
      <c r="B7410" s="21"/>
      <c r="C7410"/>
      <c r="D7410" s="33">
        <f t="shared" si="236"/>
        <v>0</v>
      </c>
      <c r="E7410"/>
      <c r="F7410"/>
      <c r="G7410"/>
      <c r="H7410" s="33">
        <f t="shared" si="237"/>
        <v>0</v>
      </c>
      <c r="I7410"/>
      <c r="J7410"/>
      <c r="K7410" s="21"/>
      <c r="L7410" s="21"/>
      <c r="M7410" s="30"/>
      <c r="N7410" s="30"/>
      <c r="O7410"/>
      <c r="P7410" s="21"/>
      <c r="Q7410"/>
      <c r="R7410"/>
      <c r="S7410" s="30"/>
      <c r="T7410" s="21"/>
      <c r="U7410"/>
      <c r="V7410"/>
      <c r="W7410" s="30"/>
      <c r="X7410" s="21"/>
      <c r="Y7410"/>
      <c r="Z7410"/>
      <c r="AA7410"/>
      <c r="AB7410"/>
      <c r="AP7410" s="31">
        <v>900786110</v>
      </c>
      <c r="AQ7410" t="s">
        <v>7205</v>
      </c>
    </row>
    <row r="7411" spans="1:43" s="25" customFormat="1" x14ac:dyDescent="0.25">
      <c r="A7411"/>
      <c r="B7411" s="21"/>
      <c r="C7411"/>
      <c r="D7411" s="33">
        <f t="shared" si="236"/>
        <v>0</v>
      </c>
      <c r="E7411"/>
      <c r="F7411"/>
      <c r="G7411"/>
      <c r="H7411" s="33">
        <f t="shared" si="237"/>
        <v>0</v>
      </c>
      <c r="I7411"/>
      <c r="J7411"/>
      <c r="K7411" s="21"/>
      <c r="L7411" s="21"/>
      <c r="M7411" s="30"/>
      <c r="N7411" s="30"/>
      <c r="O7411"/>
      <c r="P7411" s="21"/>
      <c r="Q7411"/>
      <c r="R7411"/>
      <c r="S7411" s="30"/>
      <c r="T7411" s="21"/>
      <c r="U7411"/>
      <c r="V7411"/>
      <c r="W7411" s="30"/>
      <c r="X7411" s="21"/>
      <c r="Y7411"/>
      <c r="Z7411"/>
      <c r="AA7411"/>
      <c r="AB7411"/>
      <c r="AP7411" s="31">
        <v>900786330</v>
      </c>
      <c r="AQ7411" t="s">
        <v>7206</v>
      </c>
    </row>
    <row r="7412" spans="1:43" s="25" customFormat="1" x14ac:dyDescent="0.25">
      <c r="A7412"/>
      <c r="B7412" s="21"/>
      <c r="C7412"/>
      <c r="D7412" s="33">
        <f t="shared" si="236"/>
        <v>0</v>
      </c>
      <c r="E7412"/>
      <c r="F7412"/>
      <c r="G7412"/>
      <c r="H7412" s="33">
        <f t="shared" si="237"/>
        <v>0</v>
      </c>
      <c r="I7412"/>
      <c r="J7412"/>
      <c r="K7412" s="21"/>
      <c r="L7412" s="21"/>
      <c r="M7412" s="30"/>
      <c r="N7412" s="30"/>
      <c r="O7412"/>
      <c r="P7412" s="21"/>
      <c r="Q7412"/>
      <c r="R7412"/>
      <c r="S7412" s="30"/>
      <c r="T7412" s="21"/>
      <c r="U7412"/>
      <c r="V7412"/>
      <c r="W7412" s="30"/>
      <c r="X7412" s="21"/>
      <c r="Y7412"/>
      <c r="Z7412"/>
      <c r="AA7412"/>
      <c r="AB7412"/>
      <c r="AP7412" s="31">
        <v>900786433</v>
      </c>
      <c r="AQ7412" t="s">
        <v>7207</v>
      </c>
    </row>
    <row r="7413" spans="1:43" s="25" customFormat="1" x14ac:dyDescent="0.25">
      <c r="A7413"/>
      <c r="B7413" s="21"/>
      <c r="C7413"/>
      <c r="D7413" s="33">
        <f t="shared" si="236"/>
        <v>0</v>
      </c>
      <c r="E7413"/>
      <c r="F7413"/>
      <c r="G7413"/>
      <c r="H7413" s="33">
        <f t="shared" si="237"/>
        <v>0</v>
      </c>
      <c r="I7413"/>
      <c r="J7413"/>
      <c r="K7413" s="21"/>
      <c r="L7413" s="21"/>
      <c r="M7413" s="30"/>
      <c r="N7413" s="30"/>
      <c r="O7413"/>
      <c r="P7413" s="21"/>
      <c r="Q7413"/>
      <c r="R7413"/>
      <c r="S7413" s="30"/>
      <c r="T7413" s="21"/>
      <c r="U7413"/>
      <c r="V7413"/>
      <c r="W7413" s="30"/>
      <c r="X7413" s="21"/>
      <c r="Y7413"/>
      <c r="Z7413"/>
      <c r="AA7413"/>
      <c r="AB7413"/>
      <c r="AP7413" s="31">
        <v>900787087</v>
      </c>
      <c r="AQ7413" t="s">
        <v>7208</v>
      </c>
    </row>
    <row r="7414" spans="1:43" s="25" customFormat="1" x14ac:dyDescent="0.25">
      <c r="A7414"/>
      <c r="B7414" s="21"/>
      <c r="C7414"/>
      <c r="D7414" s="33">
        <f t="shared" si="236"/>
        <v>0</v>
      </c>
      <c r="E7414"/>
      <c r="F7414"/>
      <c r="G7414"/>
      <c r="H7414" s="33">
        <f t="shared" si="237"/>
        <v>0</v>
      </c>
      <c r="I7414"/>
      <c r="J7414"/>
      <c r="K7414" s="21"/>
      <c r="L7414" s="21"/>
      <c r="M7414" s="30"/>
      <c r="N7414" s="30"/>
      <c r="O7414"/>
      <c r="P7414" s="21"/>
      <c r="Q7414"/>
      <c r="R7414"/>
      <c r="S7414" s="30"/>
      <c r="T7414" s="21"/>
      <c r="U7414"/>
      <c r="V7414"/>
      <c r="W7414" s="30"/>
      <c r="X7414" s="21"/>
      <c r="Y7414"/>
      <c r="Z7414"/>
      <c r="AA7414"/>
      <c r="AB7414"/>
      <c r="AP7414" s="31">
        <v>900790721</v>
      </c>
      <c r="AQ7414" t="s">
        <v>7209</v>
      </c>
    </row>
    <row r="7415" spans="1:43" s="25" customFormat="1" x14ac:dyDescent="0.25">
      <c r="A7415"/>
      <c r="B7415" s="21"/>
      <c r="C7415"/>
      <c r="D7415" s="33">
        <f t="shared" si="236"/>
        <v>0</v>
      </c>
      <c r="E7415"/>
      <c r="F7415"/>
      <c r="G7415"/>
      <c r="H7415" s="33">
        <f t="shared" si="237"/>
        <v>0</v>
      </c>
      <c r="I7415"/>
      <c r="J7415"/>
      <c r="K7415" s="21"/>
      <c r="L7415" s="21"/>
      <c r="M7415" s="30"/>
      <c r="N7415" s="30"/>
      <c r="O7415"/>
      <c r="P7415" s="21"/>
      <c r="Q7415"/>
      <c r="R7415"/>
      <c r="S7415" s="30"/>
      <c r="T7415" s="21"/>
      <c r="U7415"/>
      <c r="V7415"/>
      <c r="W7415" s="30"/>
      <c r="X7415" s="21"/>
      <c r="Y7415"/>
      <c r="Z7415"/>
      <c r="AA7415"/>
      <c r="AB7415"/>
      <c r="AP7415" s="31">
        <v>900790887</v>
      </c>
      <c r="AQ7415" t="s">
        <v>7210</v>
      </c>
    </row>
    <row r="7416" spans="1:43" s="25" customFormat="1" x14ac:dyDescent="0.25">
      <c r="A7416"/>
      <c r="B7416" s="21"/>
      <c r="C7416"/>
      <c r="D7416" s="33">
        <f t="shared" si="236"/>
        <v>0</v>
      </c>
      <c r="E7416"/>
      <c r="F7416"/>
      <c r="G7416"/>
      <c r="H7416" s="33">
        <f t="shared" si="237"/>
        <v>0</v>
      </c>
      <c r="I7416"/>
      <c r="J7416"/>
      <c r="K7416" s="21"/>
      <c r="L7416" s="21"/>
      <c r="M7416" s="30"/>
      <c r="N7416" s="30"/>
      <c r="O7416"/>
      <c r="P7416" s="21"/>
      <c r="Q7416"/>
      <c r="R7416"/>
      <c r="S7416" s="30"/>
      <c r="T7416" s="21"/>
      <c r="U7416"/>
      <c r="V7416"/>
      <c r="W7416" s="30"/>
      <c r="X7416" s="21"/>
      <c r="Y7416"/>
      <c r="Z7416"/>
      <c r="AA7416"/>
      <c r="AB7416"/>
      <c r="AP7416" s="31">
        <v>900791309</v>
      </c>
      <c r="AQ7416" t="s">
        <v>7211</v>
      </c>
    </row>
    <row r="7417" spans="1:43" s="25" customFormat="1" x14ac:dyDescent="0.25">
      <c r="A7417"/>
      <c r="B7417" s="21"/>
      <c r="C7417"/>
      <c r="D7417" s="33">
        <f t="shared" si="236"/>
        <v>0</v>
      </c>
      <c r="E7417"/>
      <c r="F7417"/>
      <c r="G7417"/>
      <c r="H7417" s="33">
        <f t="shared" si="237"/>
        <v>0</v>
      </c>
      <c r="I7417"/>
      <c r="J7417"/>
      <c r="K7417" s="21"/>
      <c r="L7417" s="21"/>
      <c r="M7417" s="30"/>
      <c r="N7417" s="30"/>
      <c r="O7417"/>
      <c r="P7417" s="21"/>
      <c r="Q7417"/>
      <c r="R7417"/>
      <c r="S7417" s="30"/>
      <c r="T7417" s="21"/>
      <c r="U7417"/>
      <c r="V7417"/>
      <c r="W7417" s="30"/>
      <c r="X7417" s="21"/>
      <c r="Y7417"/>
      <c r="Z7417"/>
      <c r="AA7417"/>
      <c r="AB7417"/>
      <c r="AP7417" s="31">
        <v>900791655</v>
      </c>
      <c r="AQ7417" t="s">
        <v>7212</v>
      </c>
    </row>
    <row r="7418" spans="1:43" s="25" customFormat="1" x14ac:dyDescent="0.25">
      <c r="A7418"/>
      <c r="B7418" s="21"/>
      <c r="C7418"/>
      <c r="D7418" s="33">
        <f t="shared" si="236"/>
        <v>0</v>
      </c>
      <c r="E7418"/>
      <c r="F7418"/>
      <c r="G7418"/>
      <c r="H7418" s="33">
        <f t="shared" si="237"/>
        <v>0</v>
      </c>
      <c r="I7418"/>
      <c r="J7418"/>
      <c r="K7418" s="21"/>
      <c r="L7418" s="21"/>
      <c r="M7418" s="30"/>
      <c r="N7418" s="30"/>
      <c r="O7418"/>
      <c r="P7418" s="21"/>
      <c r="Q7418"/>
      <c r="R7418"/>
      <c r="S7418" s="30"/>
      <c r="T7418" s="21"/>
      <c r="U7418"/>
      <c r="V7418"/>
      <c r="W7418" s="30"/>
      <c r="X7418" s="21"/>
      <c r="Y7418"/>
      <c r="Z7418"/>
      <c r="AA7418"/>
      <c r="AB7418"/>
      <c r="AP7418" s="31">
        <v>900792660</v>
      </c>
      <c r="AQ7418" t="s">
        <v>7213</v>
      </c>
    </row>
    <row r="7419" spans="1:43" s="25" customFormat="1" x14ac:dyDescent="0.25">
      <c r="A7419"/>
      <c r="B7419" s="21"/>
      <c r="C7419"/>
      <c r="D7419" s="33">
        <f t="shared" si="236"/>
        <v>0</v>
      </c>
      <c r="E7419"/>
      <c r="F7419"/>
      <c r="G7419"/>
      <c r="H7419" s="33">
        <f t="shared" si="237"/>
        <v>0</v>
      </c>
      <c r="I7419"/>
      <c r="J7419"/>
      <c r="K7419" s="21"/>
      <c r="L7419" s="21"/>
      <c r="M7419" s="30"/>
      <c r="N7419" s="30"/>
      <c r="O7419"/>
      <c r="P7419" s="21"/>
      <c r="Q7419"/>
      <c r="R7419"/>
      <c r="S7419" s="30"/>
      <c r="T7419" s="21"/>
      <c r="U7419"/>
      <c r="V7419"/>
      <c r="W7419" s="30"/>
      <c r="X7419" s="21"/>
      <c r="Y7419"/>
      <c r="Z7419"/>
      <c r="AA7419"/>
      <c r="AB7419"/>
      <c r="AP7419" s="31">
        <v>900793202</v>
      </c>
      <c r="AQ7419" t="s">
        <v>7214</v>
      </c>
    </row>
    <row r="7420" spans="1:43" s="25" customFormat="1" x14ac:dyDescent="0.25">
      <c r="A7420"/>
      <c r="B7420" s="21"/>
      <c r="C7420"/>
      <c r="D7420" s="33">
        <f t="shared" si="236"/>
        <v>0</v>
      </c>
      <c r="E7420"/>
      <c r="F7420"/>
      <c r="G7420"/>
      <c r="H7420" s="33">
        <f t="shared" si="237"/>
        <v>0</v>
      </c>
      <c r="I7420"/>
      <c r="J7420"/>
      <c r="K7420" s="21"/>
      <c r="L7420" s="21"/>
      <c r="M7420" s="30"/>
      <c r="N7420" s="30"/>
      <c r="O7420"/>
      <c r="P7420" s="21"/>
      <c r="Q7420"/>
      <c r="R7420"/>
      <c r="S7420" s="30"/>
      <c r="T7420" s="21"/>
      <c r="U7420"/>
      <c r="V7420"/>
      <c r="W7420" s="30"/>
      <c r="X7420" s="21"/>
      <c r="Y7420"/>
      <c r="Z7420"/>
      <c r="AA7420"/>
      <c r="AB7420"/>
      <c r="AP7420" s="31">
        <v>900793889</v>
      </c>
      <c r="AQ7420" t="s">
        <v>7215</v>
      </c>
    </row>
    <row r="7421" spans="1:43" s="25" customFormat="1" x14ac:dyDescent="0.25">
      <c r="A7421"/>
      <c r="B7421" s="21"/>
      <c r="C7421"/>
      <c r="D7421" s="33">
        <f t="shared" si="236"/>
        <v>0</v>
      </c>
      <c r="E7421"/>
      <c r="F7421"/>
      <c r="G7421"/>
      <c r="H7421" s="33">
        <f t="shared" si="237"/>
        <v>0</v>
      </c>
      <c r="I7421"/>
      <c r="J7421"/>
      <c r="K7421" s="21"/>
      <c r="L7421" s="21"/>
      <c r="M7421" s="30"/>
      <c r="N7421" s="30"/>
      <c r="O7421"/>
      <c r="P7421" s="21"/>
      <c r="Q7421"/>
      <c r="R7421"/>
      <c r="S7421" s="30"/>
      <c r="T7421" s="21"/>
      <c r="U7421"/>
      <c r="V7421"/>
      <c r="W7421" s="30"/>
      <c r="X7421" s="21"/>
      <c r="Y7421"/>
      <c r="Z7421"/>
      <c r="AA7421"/>
      <c r="AB7421"/>
      <c r="AP7421" s="31">
        <v>900794134</v>
      </c>
      <c r="AQ7421" t="s">
        <v>7216</v>
      </c>
    </row>
    <row r="7422" spans="1:43" s="25" customFormat="1" x14ac:dyDescent="0.25">
      <c r="A7422"/>
      <c r="B7422" s="21"/>
      <c r="C7422"/>
      <c r="D7422" s="33">
        <f t="shared" si="236"/>
        <v>0</v>
      </c>
      <c r="E7422"/>
      <c r="F7422"/>
      <c r="G7422"/>
      <c r="H7422" s="33">
        <f t="shared" si="237"/>
        <v>0</v>
      </c>
      <c r="I7422"/>
      <c r="J7422"/>
      <c r="K7422" s="21"/>
      <c r="L7422" s="21"/>
      <c r="M7422" s="30"/>
      <c r="N7422" s="30"/>
      <c r="O7422"/>
      <c r="P7422" s="21"/>
      <c r="Q7422"/>
      <c r="R7422"/>
      <c r="S7422" s="30"/>
      <c r="T7422" s="21"/>
      <c r="U7422"/>
      <c r="V7422"/>
      <c r="W7422" s="30"/>
      <c r="X7422" s="21"/>
      <c r="Y7422"/>
      <c r="Z7422"/>
      <c r="AA7422"/>
      <c r="AB7422"/>
      <c r="AP7422" s="31">
        <v>900794294</v>
      </c>
      <c r="AQ7422" t="s">
        <v>7217</v>
      </c>
    </row>
    <row r="7423" spans="1:43" s="25" customFormat="1" x14ac:dyDescent="0.25">
      <c r="A7423"/>
      <c r="B7423" s="21"/>
      <c r="C7423"/>
      <c r="D7423" s="33">
        <f t="shared" si="236"/>
        <v>0</v>
      </c>
      <c r="E7423"/>
      <c r="F7423"/>
      <c r="G7423"/>
      <c r="H7423" s="33">
        <f t="shared" si="237"/>
        <v>0</v>
      </c>
      <c r="I7423"/>
      <c r="J7423"/>
      <c r="K7423" s="21"/>
      <c r="L7423" s="21"/>
      <c r="M7423" s="30"/>
      <c r="N7423" s="30"/>
      <c r="O7423"/>
      <c r="P7423" s="21"/>
      <c r="Q7423"/>
      <c r="R7423"/>
      <c r="S7423" s="30"/>
      <c r="T7423" s="21"/>
      <c r="U7423"/>
      <c r="V7423"/>
      <c r="W7423" s="30"/>
      <c r="X7423" s="21"/>
      <c r="Y7423"/>
      <c r="Z7423"/>
      <c r="AA7423"/>
      <c r="AB7423"/>
      <c r="AP7423" s="31">
        <v>900794496</v>
      </c>
      <c r="AQ7423" t="s">
        <v>7218</v>
      </c>
    </row>
    <row r="7424" spans="1:43" s="25" customFormat="1" x14ac:dyDescent="0.25">
      <c r="A7424"/>
      <c r="B7424" s="21"/>
      <c r="C7424"/>
      <c r="D7424" s="33">
        <f t="shared" si="236"/>
        <v>0</v>
      </c>
      <c r="E7424"/>
      <c r="F7424"/>
      <c r="G7424"/>
      <c r="H7424" s="33">
        <f t="shared" si="237"/>
        <v>0</v>
      </c>
      <c r="I7424"/>
      <c r="J7424"/>
      <c r="K7424" s="21"/>
      <c r="L7424" s="21"/>
      <c r="M7424" s="30"/>
      <c r="N7424" s="30"/>
      <c r="O7424"/>
      <c r="P7424" s="21"/>
      <c r="Q7424"/>
      <c r="R7424"/>
      <c r="S7424" s="30"/>
      <c r="T7424" s="21"/>
      <c r="U7424"/>
      <c r="V7424"/>
      <c r="W7424" s="30"/>
      <c r="X7424" s="21"/>
      <c r="Y7424"/>
      <c r="Z7424"/>
      <c r="AA7424"/>
      <c r="AB7424"/>
      <c r="AP7424" s="31">
        <v>900794912</v>
      </c>
      <c r="AQ7424" t="s">
        <v>7219</v>
      </c>
    </row>
    <row r="7425" spans="1:43" s="25" customFormat="1" x14ac:dyDescent="0.25">
      <c r="A7425"/>
      <c r="B7425" s="21"/>
      <c r="C7425"/>
      <c r="D7425" s="33">
        <f t="shared" si="236"/>
        <v>0</v>
      </c>
      <c r="E7425"/>
      <c r="F7425"/>
      <c r="G7425"/>
      <c r="H7425" s="33">
        <f t="shared" si="237"/>
        <v>0</v>
      </c>
      <c r="I7425"/>
      <c r="J7425"/>
      <c r="K7425" s="21"/>
      <c r="L7425" s="21"/>
      <c r="M7425" s="30"/>
      <c r="N7425" s="30"/>
      <c r="O7425"/>
      <c r="P7425" s="21"/>
      <c r="Q7425"/>
      <c r="R7425"/>
      <c r="S7425" s="30"/>
      <c r="T7425" s="21"/>
      <c r="U7425"/>
      <c r="V7425"/>
      <c r="W7425" s="30"/>
      <c r="X7425" s="21"/>
      <c r="Y7425"/>
      <c r="Z7425"/>
      <c r="AA7425"/>
      <c r="AB7425"/>
      <c r="AP7425" s="31">
        <v>900795302</v>
      </c>
      <c r="AQ7425" t="s">
        <v>7220</v>
      </c>
    </row>
    <row r="7426" spans="1:43" s="25" customFormat="1" x14ac:dyDescent="0.25">
      <c r="A7426"/>
      <c r="B7426" s="21"/>
      <c r="C7426"/>
      <c r="D7426" s="33">
        <f t="shared" si="236"/>
        <v>0</v>
      </c>
      <c r="E7426"/>
      <c r="F7426"/>
      <c r="G7426"/>
      <c r="H7426" s="33">
        <f t="shared" si="237"/>
        <v>0</v>
      </c>
      <c r="I7426"/>
      <c r="J7426"/>
      <c r="K7426" s="21"/>
      <c r="L7426" s="21"/>
      <c r="M7426" s="30"/>
      <c r="N7426" s="30"/>
      <c r="O7426"/>
      <c r="P7426" s="21"/>
      <c r="Q7426"/>
      <c r="R7426"/>
      <c r="S7426" s="30"/>
      <c r="T7426" s="21"/>
      <c r="U7426"/>
      <c r="V7426"/>
      <c r="W7426" s="30"/>
      <c r="X7426" s="21"/>
      <c r="Y7426"/>
      <c r="Z7426"/>
      <c r="AA7426"/>
      <c r="AB7426"/>
      <c r="AP7426" s="31">
        <v>900795851</v>
      </c>
      <c r="AQ7426" t="s">
        <v>7221</v>
      </c>
    </row>
    <row r="7427" spans="1:43" s="25" customFormat="1" x14ac:dyDescent="0.25">
      <c r="A7427"/>
      <c r="B7427" s="21"/>
      <c r="C7427"/>
      <c r="D7427" s="33">
        <f t="shared" si="236"/>
        <v>0</v>
      </c>
      <c r="E7427"/>
      <c r="F7427"/>
      <c r="G7427"/>
      <c r="H7427" s="33">
        <f t="shared" si="237"/>
        <v>0</v>
      </c>
      <c r="I7427"/>
      <c r="J7427"/>
      <c r="K7427" s="21"/>
      <c r="L7427" s="21"/>
      <c r="M7427" s="30"/>
      <c r="N7427" s="30"/>
      <c r="O7427"/>
      <c r="P7427" s="21"/>
      <c r="Q7427"/>
      <c r="R7427"/>
      <c r="S7427" s="30"/>
      <c r="T7427" s="21"/>
      <c r="U7427"/>
      <c r="V7427"/>
      <c r="W7427" s="30"/>
      <c r="X7427" s="21"/>
      <c r="Y7427"/>
      <c r="Z7427"/>
      <c r="AA7427"/>
      <c r="AB7427"/>
      <c r="AP7427" s="31">
        <v>900795907</v>
      </c>
      <c r="AQ7427" t="s">
        <v>7222</v>
      </c>
    </row>
    <row r="7428" spans="1:43" s="25" customFormat="1" x14ac:dyDescent="0.25">
      <c r="A7428"/>
      <c r="B7428" s="21"/>
      <c r="C7428"/>
      <c r="D7428" s="33">
        <f t="shared" si="236"/>
        <v>0</v>
      </c>
      <c r="E7428"/>
      <c r="F7428"/>
      <c r="G7428"/>
      <c r="H7428" s="33">
        <f t="shared" si="237"/>
        <v>0</v>
      </c>
      <c r="I7428"/>
      <c r="J7428"/>
      <c r="K7428" s="21"/>
      <c r="L7428" s="21"/>
      <c r="M7428" s="30"/>
      <c r="N7428" s="30"/>
      <c r="O7428"/>
      <c r="P7428" s="21"/>
      <c r="Q7428"/>
      <c r="R7428"/>
      <c r="S7428" s="30"/>
      <c r="T7428" s="21"/>
      <c r="U7428"/>
      <c r="V7428"/>
      <c r="W7428" s="30"/>
      <c r="X7428" s="21"/>
      <c r="Y7428"/>
      <c r="Z7428"/>
      <c r="AA7428"/>
      <c r="AB7428"/>
      <c r="AP7428" s="31">
        <v>900796040</v>
      </c>
      <c r="AQ7428" t="s">
        <v>7223</v>
      </c>
    </row>
    <row r="7429" spans="1:43" s="25" customFormat="1" x14ac:dyDescent="0.25">
      <c r="A7429"/>
      <c r="B7429" s="21"/>
      <c r="C7429"/>
      <c r="D7429" s="33">
        <f t="shared" si="236"/>
        <v>0</v>
      </c>
      <c r="E7429"/>
      <c r="F7429"/>
      <c r="G7429"/>
      <c r="H7429" s="33">
        <f t="shared" si="237"/>
        <v>0</v>
      </c>
      <c r="I7429"/>
      <c r="J7429"/>
      <c r="K7429" s="21"/>
      <c r="L7429" s="21"/>
      <c r="M7429" s="30"/>
      <c r="N7429" s="30"/>
      <c r="O7429"/>
      <c r="P7429" s="21"/>
      <c r="Q7429"/>
      <c r="R7429"/>
      <c r="S7429" s="30"/>
      <c r="T7429" s="21"/>
      <c r="U7429"/>
      <c r="V7429"/>
      <c r="W7429" s="30"/>
      <c r="X7429" s="21"/>
      <c r="Y7429"/>
      <c r="Z7429"/>
      <c r="AA7429"/>
      <c r="AB7429"/>
      <c r="AP7429" s="31">
        <v>900797017</v>
      </c>
      <c r="AQ7429" t="s">
        <v>7224</v>
      </c>
    </row>
    <row r="7430" spans="1:43" s="25" customFormat="1" x14ac:dyDescent="0.25">
      <c r="A7430"/>
      <c r="B7430" s="21"/>
      <c r="C7430"/>
      <c r="D7430" s="33">
        <f t="shared" ref="D7430:D7493" si="238">IF(C7430="",0,VLOOKUP(C7430,RazonSocial,2,0))</f>
        <v>0</v>
      </c>
      <c r="E7430"/>
      <c r="F7430"/>
      <c r="G7430"/>
      <c r="H7430" s="33">
        <f t="shared" ref="H7430:H7493" si="239">IF(G7430="",0,VLOOKUP(G7430,RazonSocial,2,0))</f>
        <v>0</v>
      </c>
      <c r="I7430"/>
      <c r="J7430"/>
      <c r="K7430" s="21"/>
      <c r="L7430" s="21"/>
      <c r="M7430" s="30"/>
      <c r="N7430" s="30"/>
      <c r="O7430"/>
      <c r="P7430" s="21"/>
      <c r="Q7430"/>
      <c r="R7430"/>
      <c r="S7430" s="30"/>
      <c r="T7430" s="21"/>
      <c r="U7430"/>
      <c r="V7430"/>
      <c r="W7430" s="30"/>
      <c r="X7430" s="21"/>
      <c r="Y7430"/>
      <c r="Z7430"/>
      <c r="AA7430"/>
      <c r="AB7430"/>
      <c r="AP7430" s="31">
        <v>900797544</v>
      </c>
      <c r="AQ7430" t="s">
        <v>7225</v>
      </c>
    </row>
    <row r="7431" spans="1:43" s="25" customFormat="1" x14ac:dyDescent="0.25">
      <c r="A7431"/>
      <c r="B7431" s="21"/>
      <c r="C7431"/>
      <c r="D7431" s="33">
        <f t="shared" si="238"/>
        <v>0</v>
      </c>
      <c r="E7431"/>
      <c r="F7431"/>
      <c r="G7431"/>
      <c r="H7431" s="33">
        <f t="shared" si="239"/>
        <v>0</v>
      </c>
      <c r="I7431"/>
      <c r="J7431"/>
      <c r="K7431" s="21"/>
      <c r="L7431" s="21"/>
      <c r="M7431" s="30"/>
      <c r="N7431" s="30"/>
      <c r="O7431"/>
      <c r="P7431" s="21"/>
      <c r="Q7431"/>
      <c r="R7431"/>
      <c r="S7431" s="30"/>
      <c r="T7431" s="21"/>
      <c r="U7431"/>
      <c r="V7431"/>
      <c r="W7431" s="30"/>
      <c r="X7431" s="21"/>
      <c r="Y7431"/>
      <c r="Z7431"/>
      <c r="AA7431"/>
      <c r="AB7431"/>
      <c r="AP7431" s="31">
        <v>900797577</v>
      </c>
      <c r="AQ7431" t="s">
        <v>7226</v>
      </c>
    </row>
    <row r="7432" spans="1:43" s="25" customFormat="1" x14ac:dyDescent="0.25">
      <c r="A7432"/>
      <c r="B7432" s="21"/>
      <c r="C7432"/>
      <c r="D7432" s="33">
        <f t="shared" si="238"/>
        <v>0</v>
      </c>
      <c r="E7432"/>
      <c r="F7432"/>
      <c r="G7432"/>
      <c r="H7432" s="33">
        <f t="shared" si="239"/>
        <v>0</v>
      </c>
      <c r="I7432"/>
      <c r="J7432"/>
      <c r="K7432" s="21"/>
      <c r="L7432" s="21"/>
      <c r="M7432" s="30"/>
      <c r="N7432" s="30"/>
      <c r="O7432"/>
      <c r="P7432" s="21"/>
      <c r="Q7432"/>
      <c r="R7432"/>
      <c r="S7432" s="30"/>
      <c r="T7432" s="21"/>
      <c r="U7432"/>
      <c r="V7432"/>
      <c r="W7432" s="30"/>
      <c r="X7432" s="21"/>
      <c r="Y7432"/>
      <c r="Z7432"/>
      <c r="AA7432"/>
      <c r="AB7432"/>
      <c r="AP7432" s="31">
        <v>900797596</v>
      </c>
      <c r="AQ7432" t="s">
        <v>7227</v>
      </c>
    </row>
    <row r="7433" spans="1:43" s="25" customFormat="1" x14ac:dyDescent="0.25">
      <c r="A7433"/>
      <c r="B7433" s="21"/>
      <c r="C7433"/>
      <c r="D7433" s="33">
        <f t="shared" si="238"/>
        <v>0</v>
      </c>
      <c r="E7433"/>
      <c r="F7433"/>
      <c r="G7433"/>
      <c r="H7433" s="33">
        <f t="shared" si="239"/>
        <v>0</v>
      </c>
      <c r="I7433"/>
      <c r="J7433"/>
      <c r="K7433" s="21"/>
      <c r="L7433" s="21"/>
      <c r="M7433" s="30"/>
      <c r="N7433" s="30"/>
      <c r="O7433"/>
      <c r="P7433" s="21"/>
      <c r="Q7433"/>
      <c r="R7433"/>
      <c r="S7433" s="30"/>
      <c r="T7433" s="21"/>
      <c r="U7433"/>
      <c r="V7433"/>
      <c r="W7433" s="30"/>
      <c r="X7433" s="21"/>
      <c r="Y7433"/>
      <c r="Z7433"/>
      <c r="AA7433"/>
      <c r="AB7433"/>
      <c r="AP7433" s="31">
        <v>900797713</v>
      </c>
      <c r="AQ7433" t="s">
        <v>7228</v>
      </c>
    </row>
    <row r="7434" spans="1:43" s="25" customFormat="1" x14ac:dyDescent="0.25">
      <c r="A7434"/>
      <c r="B7434" s="21"/>
      <c r="C7434"/>
      <c r="D7434" s="33">
        <f t="shared" si="238"/>
        <v>0</v>
      </c>
      <c r="E7434"/>
      <c r="F7434"/>
      <c r="G7434"/>
      <c r="H7434" s="33">
        <f t="shared" si="239"/>
        <v>0</v>
      </c>
      <c r="I7434"/>
      <c r="J7434"/>
      <c r="K7434" s="21"/>
      <c r="L7434" s="21"/>
      <c r="M7434" s="30"/>
      <c r="N7434" s="30"/>
      <c r="O7434"/>
      <c r="P7434" s="21"/>
      <c r="Q7434"/>
      <c r="R7434"/>
      <c r="S7434" s="30"/>
      <c r="T7434" s="21"/>
      <c r="U7434"/>
      <c r="V7434"/>
      <c r="W7434" s="30"/>
      <c r="X7434" s="21"/>
      <c r="Y7434"/>
      <c r="Z7434"/>
      <c r="AA7434"/>
      <c r="AB7434"/>
      <c r="AP7434" s="31">
        <v>900798173</v>
      </c>
      <c r="AQ7434" t="s">
        <v>7229</v>
      </c>
    </row>
    <row r="7435" spans="1:43" s="25" customFormat="1" x14ac:dyDescent="0.25">
      <c r="A7435"/>
      <c r="B7435" s="21"/>
      <c r="C7435"/>
      <c r="D7435" s="33">
        <f t="shared" si="238"/>
        <v>0</v>
      </c>
      <c r="E7435"/>
      <c r="F7435"/>
      <c r="G7435"/>
      <c r="H7435" s="33">
        <f t="shared" si="239"/>
        <v>0</v>
      </c>
      <c r="I7435"/>
      <c r="J7435"/>
      <c r="K7435" s="21"/>
      <c r="L7435" s="21"/>
      <c r="M7435" s="30"/>
      <c r="N7435" s="30"/>
      <c r="O7435"/>
      <c r="P7435" s="21"/>
      <c r="Q7435"/>
      <c r="R7435"/>
      <c r="S7435" s="30"/>
      <c r="T7435" s="21"/>
      <c r="U7435"/>
      <c r="V7435"/>
      <c r="W7435" s="30"/>
      <c r="X7435" s="21"/>
      <c r="Y7435"/>
      <c r="Z7435"/>
      <c r="AA7435"/>
      <c r="AB7435"/>
      <c r="AP7435" s="31">
        <v>900798538</v>
      </c>
      <c r="AQ7435" t="s">
        <v>7230</v>
      </c>
    </row>
    <row r="7436" spans="1:43" s="25" customFormat="1" x14ac:dyDescent="0.25">
      <c r="A7436"/>
      <c r="B7436" s="21"/>
      <c r="C7436"/>
      <c r="D7436" s="33">
        <f t="shared" si="238"/>
        <v>0</v>
      </c>
      <c r="E7436"/>
      <c r="F7436"/>
      <c r="G7436"/>
      <c r="H7436" s="33">
        <f t="shared" si="239"/>
        <v>0</v>
      </c>
      <c r="I7436"/>
      <c r="J7436"/>
      <c r="K7436" s="21"/>
      <c r="L7436" s="21"/>
      <c r="M7436" s="30"/>
      <c r="N7436" s="30"/>
      <c r="O7436"/>
      <c r="P7436" s="21"/>
      <c r="Q7436"/>
      <c r="R7436"/>
      <c r="S7436" s="30"/>
      <c r="T7436" s="21"/>
      <c r="U7436"/>
      <c r="V7436"/>
      <c r="W7436" s="30"/>
      <c r="X7436" s="21"/>
      <c r="Y7436"/>
      <c r="Z7436"/>
      <c r="AA7436"/>
      <c r="AB7436"/>
      <c r="AP7436" s="31">
        <v>900798710</v>
      </c>
      <c r="AQ7436" t="s">
        <v>7231</v>
      </c>
    </row>
    <row r="7437" spans="1:43" s="25" customFormat="1" x14ac:dyDescent="0.25">
      <c r="A7437"/>
      <c r="B7437" s="21"/>
      <c r="C7437"/>
      <c r="D7437" s="33">
        <f t="shared" si="238"/>
        <v>0</v>
      </c>
      <c r="E7437"/>
      <c r="F7437"/>
      <c r="G7437"/>
      <c r="H7437" s="33">
        <f t="shared" si="239"/>
        <v>0</v>
      </c>
      <c r="I7437"/>
      <c r="J7437"/>
      <c r="K7437" s="21"/>
      <c r="L7437" s="21"/>
      <c r="M7437" s="30"/>
      <c r="N7437" s="30"/>
      <c r="O7437"/>
      <c r="P7437" s="21"/>
      <c r="Q7437"/>
      <c r="R7437"/>
      <c r="S7437" s="30"/>
      <c r="T7437" s="21"/>
      <c r="U7437"/>
      <c r="V7437"/>
      <c r="W7437" s="30"/>
      <c r="X7437" s="21"/>
      <c r="Y7437"/>
      <c r="Z7437"/>
      <c r="AA7437"/>
      <c r="AB7437"/>
      <c r="AP7437" s="31">
        <v>900799008</v>
      </c>
      <c r="AQ7437" t="s">
        <v>7232</v>
      </c>
    </row>
    <row r="7438" spans="1:43" s="25" customFormat="1" x14ac:dyDescent="0.25">
      <c r="A7438"/>
      <c r="B7438" s="21"/>
      <c r="C7438"/>
      <c r="D7438" s="33">
        <f t="shared" si="238"/>
        <v>0</v>
      </c>
      <c r="E7438"/>
      <c r="F7438"/>
      <c r="G7438"/>
      <c r="H7438" s="33">
        <f t="shared" si="239"/>
        <v>0</v>
      </c>
      <c r="I7438"/>
      <c r="J7438"/>
      <c r="K7438" s="21"/>
      <c r="L7438" s="21"/>
      <c r="M7438" s="30"/>
      <c r="N7438" s="30"/>
      <c r="O7438"/>
      <c r="P7438" s="21"/>
      <c r="Q7438"/>
      <c r="R7438"/>
      <c r="S7438" s="30"/>
      <c r="T7438" s="21"/>
      <c r="U7438"/>
      <c r="V7438"/>
      <c r="W7438" s="30"/>
      <c r="X7438" s="21"/>
      <c r="Y7438"/>
      <c r="Z7438"/>
      <c r="AA7438"/>
      <c r="AB7438"/>
      <c r="AP7438" s="31">
        <v>900799269</v>
      </c>
      <c r="AQ7438" t="s">
        <v>7233</v>
      </c>
    </row>
    <row r="7439" spans="1:43" s="25" customFormat="1" x14ac:dyDescent="0.25">
      <c r="A7439"/>
      <c r="B7439" s="21"/>
      <c r="C7439"/>
      <c r="D7439" s="33">
        <f t="shared" si="238"/>
        <v>0</v>
      </c>
      <c r="E7439"/>
      <c r="F7439"/>
      <c r="G7439"/>
      <c r="H7439" s="33">
        <f t="shared" si="239"/>
        <v>0</v>
      </c>
      <c r="I7439"/>
      <c r="J7439"/>
      <c r="K7439" s="21"/>
      <c r="L7439" s="21"/>
      <c r="M7439" s="30"/>
      <c r="N7439" s="30"/>
      <c r="O7439"/>
      <c r="P7439" s="21"/>
      <c r="Q7439"/>
      <c r="R7439"/>
      <c r="S7439" s="30"/>
      <c r="T7439" s="21"/>
      <c r="U7439"/>
      <c r="V7439"/>
      <c r="W7439" s="30"/>
      <c r="X7439" s="21"/>
      <c r="Y7439"/>
      <c r="Z7439"/>
      <c r="AA7439"/>
      <c r="AB7439"/>
      <c r="AP7439" s="31">
        <v>900800124</v>
      </c>
      <c r="AQ7439" t="s">
        <v>7234</v>
      </c>
    </row>
    <row r="7440" spans="1:43" s="25" customFormat="1" x14ac:dyDescent="0.25">
      <c r="A7440"/>
      <c r="B7440" s="21"/>
      <c r="C7440"/>
      <c r="D7440" s="33">
        <f t="shared" si="238"/>
        <v>0</v>
      </c>
      <c r="E7440"/>
      <c r="F7440"/>
      <c r="G7440"/>
      <c r="H7440" s="33">
        <f t="shared" si="239"/>
        <v>0</v>
      </c>
      <c r="I7440"/>
      <c r="J7440"/>
      <c r="K7440" s="21"/>
      <c r="L7440" s="21"/>
      <c r="M7440" s="30"/>
      <c r="N7440" s="30"/>
      <c r="O7440"/>
      <c r="P7440" s="21"/>
      <c r="Q7440"/>
      <c r="R7440"/>
      <c r="S7440" s="30"/>
      <c r="T7440" s="21"/>
      <c r="U7440"/>
      <c r="V7440"/>
      <c r="W7440" s="30"/>
      <c r="X7440" s="21"/>
      <c r="Y7440"/>
      <c r="Z7440"/>
      <c r="AA7440"/>
      <c r="AB7440"/>
      <c r="AP7440" s="31">
        <v>900800161</v>
      </c>
      <c r="AQ7440" t="s">
        <v>7235</v>
      </c>
    </row>
    <row r="7441" spans="1:43" s="25" customFormat="1" x14ac:dyDescent="0.25">
      <c r="A7441"/>
      <c r="B7441" s="21"/>
      <c r="C7441"/>
      <c r="D7441" s="33">
        <f t="shared" si="238"/>
        <v>0</v>
      </c>
      <c r="E7441"/>
      <c r="F7441"/>
      <c r="G7441"/>
      <c r="H7441" s="33">
        <f t="shared" si="239"/>
        <v>0</v>
      </c>
      <c r="I7441"/>
      <c r="J7441"/>
      <c r="K7441" s="21"/>
      <c r="L7441" s="21"/>
      <c r="M7441" s="30"/>
      <c r="N7441" s="30"/>
      <c r="O7441"/>
      <c r="P7441" s="21"/>
      <c r="Q7441"/>
      <c r="R7441"/>
      <c r="S7441" s="30"/>
      <c r="T7441" s="21"/>
      <c r="U7441"/>
      <c r="V7441"/>
      <c r="W7441" s="30"/>
      <c r="X7441" s="21"/>
      <c r="Y7441"/>
      <c r="Z7441"/>
      <c r="AA7441"/>
      <c r="AB7441"/>
      <c r="AP7441" s="31">
        <v>900800225</v>
      </c>
      <c r="AQ7441" t="s">
        <v>7236</v>
      </c>
    </row>
    <row r="7442" spans="1:43" s="25" customFormat="1" x14ac:dyDescent="0.25">
      <c r="A7442"/>
      <c r="B7442" s="21"/>
      <c r="C7442"/>
      <c r="D7442" s="33">
        <f t="shared" si="238"/>
        <v>0</v>
      </c>
      <c r="E7442"/>
      <c r="F7442"/>
      <c r="G7442"/>
      <c r="H7442" s="33">
        <f t="shared" si="239"/>
        <v>0</v>
      </c>
      <c r="I7442"/>
      <c r="J7442"/>
      <c r="K7442" s="21"/>
      <c r="L7442" s="21"/>
      <c r="M7442" s="30"/>
      <c r="N7442" s="30"/>
      <c r="O7442"/>
      <c r="P7442" s="21"/>
      <c r="Q7442"/>
      <c r="R7442"/>
      <c r="S7442" s="30"/>
      <c r="T7442" s="21"/>
      <c r="U7442"/>
      <c r="V7442"/>
      <c r="W7442" s="30"/>
      <c r="X7442" s="21"/>
      <c r="Y7442"/>
      <c r="Z7442"/>
      <c r="AA7442"/>
      <c r="AB7442"/>
      <c r="AP7442" s="31">
        <v>900800269</v>
      </c>
      <c r="AQ7442" t="s">
        <v>7237</v>
      </c>
    </row>
    <row r="7443" spans="1:43" s="25" customFormat="1" x14ac:dyDescent="0.25">
      <c r="A7443"/>
      <c r="B7443" s="21"/>
      <c r="C7443"/>
      <c r="D7443" s="33">
        <f t="shared" si="238"/>
        <v>0</v>
      </c>
      <c r="E7443"/>
      <c r="F7443"/>
      <c r="G7443"/>
      <c r="H7443" s="33">
        <f t="shared" si="239"/>
        <v>0</v>
      </c>
      <c r="I7443"/>
      <c r="J7443"/>
      <c r="K7443" s="21"/>
      <c r="L7443" s="21"/>
      <c r="M7443" s="30"/>
      <c r="N7443" s="30"/>
      <c r="O7443"/>
      <c r="P7443" s="21"/>
      <c r="Q7443"/>
      <c r="R7443"/>
      <c r="S7443" s="30"/>
      <c r="T7443" s="21"/>
      <c r="U7443"/>
      <c r="V7443"/>
      <c r="W7443" s="30"/>
      <c r="X7443" s="21"/>
      <c r="Y7443"/>
      <c r="Z7443"/>
      <c r="AA7443"/>
      <c r="AB7443"/>
      <c r="AP7443" s="31">
        <v>900800287</v>
      </c>
      <c r="AQ7443" t="s">
        <v>7238</v>
      </c>
    </row>
    <row r="7444" spans="1:43" s="25" customFormat="1" x14ac:dyDescent="0.25">
      <c r="A7444"/>
      <c r="B7444" s="21"/>
      <c r="C7444"/>
      <c r="D7444" s="33">
        <f t="shared" si="238"/>
        <v>0</v>
      </c>
      <c r="E7444"/>
      <c r="F7444"/>
      <c r="G7444"/>
      <c r="H7444" s="33">
        <f t="shared" si="239"/>
        <v>0</v>
      </c>
      <c r="I7444"/>
      <c r="J7444"/>
      <c r="K7444" s="21"/>
      <c r="L7444" s="21"/>
      <c r="M7444" s="30"/>
      <c r="N7444" s="30"/>
      <c r="O7444"/>
      <c r="P7444" s="21"/>
      <c r="Q7444"/>
      <c r="R7444"/>
      <c r="S7444" s="30"/>
      <c r="T7444" s="21"/>
      <c r="U7444"/>
      <c r="V7444"/>
      <c r="W7444" s="30"/>
      <c r="X7444" s="21"/>
      <c r="Y7444"/>
      <c r="Z7444"/>
      <c r="AA7444"/>
      <c r="AB7444"/>
      <c r="AP7444" s="31">
        <v>900800966</v>
      </c>
      <c r="AQ7444" t="s">
        <v>7239</v>
      </c>
    </row>
    <row r="7445" spans="1:43" s="25" customFormat="1" x14ac:dyDescent="0.25">
      <c r="A7445"/>
      <c r="B7445" s="21"/>
      <c r="C7445"/>
      <c r="D7445" s="33">
        <f t="shared" si="238"/>
        <v>0</v>
      </c>
      <c r="E7445"/>
      <c r="F7445"/>
      <c r="G7445"/>
      <c r="H7445" s="33">
        <f t="shared" si="239"/>
        <v>0</v>
      </c>
      <c r="I7445"/>
      <c r="J7445"/>
      <c r="K7445" s="21"/>
      <c r="L7445" s="21"/>
      <c r="M7445" s="30"/>
      <c r="N7445" s="30"/>
      <c r="O7445"/>
      <c r="P7445" s="21"/>
      <c r="Q7445"/>
      <c r="R7445"/>
      <c r="S7445" s="30"/>
      <c r="T7445" s="21"/>
      <c r="U7445"/>
      <c r="V7445"/>
      <c r="W7445" s="30"/>
      <c r="X7445" s="21"/>
      <c r="Y7445"/>
      <c r="Z7445"/>
      <c r="AA7445"/>
      <c r="AB7445"/>
      <c r="AP7445" s="31">
        <v>900801056</v>
      </c>
      <c r="AQ7445" t="s">
        <v>7240</v>
      </c>
    </row>
    <row r="7446" spans="1:43" s="25" customFormat="1" x14ac:dyDescent="0.25">
      <c r="A7446"/>
      <c r="B7446" s="21"/>
      <c r="C7446"/>
      <c r="D7446" s="33">
        <f t="shared" si="238"/>
        <v>0</v>
      </c>
      <c r="E7446"/>
      <c r="F7446"/>
      <c r="G7446"/>
      <c r="H7446" s="33">
        <f t="shared" si="239"/>
        <v>0</v>
      </c>
      <c r="I7446"/>
      <c r="J7446"/>
      <c r="K7446" s="21"/>
      <c r="L7446" s="21"/>
      <c r="M7446" s="30"/>
      <c r="N7446" s="30"/>
      <c r="O7446"/>
      <c r="P7446" s="21"/>
      <c r="Q7446"/>
      <c r="R7446"/>
      <c r="S7446" s="30"/>
      <c r="T7446" s="21"/>
      <c r="U7446"/>
      <c r="V7446"/>
      <c r="W7446" s="30"/>
      <c r="X7446" s="21"/>
      <c r="Y7446"/>
      <c r="Z7446"/>
      <c r="AA7446"/>
      <c r="AB7446"/>
      <c r="AP7446" s="31">
        <v>900801911</v>
      </c>
      <c r="AQ7446" t="s">
        <v>7241</v>
      </c>
    </row>
    <row r="7447" spans="1:43" s="25" customFormat="1" x14ac:dyDescent="0.25">
      <c r="A7447"/>
      <c r="B7447" s="21"/>
      <c r="C7447"/>
      <c r="D7447" s="33">
        <f t="shared" si="238"/>
        <v>0</v>
      </c>
      <c r="E7447"/>
      <c r="F7447"/>
      <c r="G7447"/>
      <c r="H7447" s="33">
        <f t="shared" si="239"/>
        <v>0</v>
      </c>
      <c r="I7447"/>
      <c r="J7447"/>
      <c r="K7447" s="21"/>
      <c r="L7447" s="21"/>
      <c r="M7447" s="30"/>
      <c r="N7447" s="30"/>
      <c r="O7447"/>
      <c r="P7447" s="21"/>
      <c r="Q7447"/>
      <c r="R7447"/>
      <c r="S7447" s="30"/>
      <c r="T7447" s="21"/>
      <c r="U7447"/>
      <c r="V7447"/>
      <c r="W7447" s="30"/>
      <c r="X7447" s="21"/>
      <c r="Y7447"/>
      <c r="Z7447"/>
      <c r="AA7447"/>
      <c r="AB7447"/>
      <c r="AP7447" s="31">
        <v>900802251</v>
      </c>
      <c r="AQ7447" t="s">
        <v>7242</v>
      </c>
    </row>
    <row r="7448" spans="1:43" s="25" customFormat="1" x14ac:dyDescent="0.25">
      <c r="A7448"/>
      <c r="B7448" s="21"/>
      <c r="C7448"/>
      <c r="D7448" s="33">
        <f t="shared" si="238"/>
        <v>0</v>
      </c>
      <c r="E7448"/>
      <c r="F7448"/>
      <c r="G7448"/>
      <c r="H7448" s="33">
        <f t="shared" si="239"/>
        <v>0</v>
      </c>
      <c r="I7448"/>
      <c r="J7448"/>
      <c r="K7448" s="21"/>
      <c r="L7448" s="21"/>
      <c r="M7448" s="30"/>
      <c r="N7448" s="30"/>
      <c r="O7448"/>
      <c r="P7448" s="21"/>
      <c r="Q7448"/>
      <c r="R7448"/>
      <c r="S7448" s="30"/>
      <c r="T7448" s="21"/>
      <c r="U7448"/>
      <c r="V7448"/>
      <c r="W7448" s="30"/>
      <c r="X7448" s="21"/>
      <c r="Y7448"/>
      <c r="Z7448"/>
      <c r="AA7448"/>
      <c r="AB7448"/>
      <c r="AP7448" s="31">
        <v>900803163</v>
      </c>
      <c r="AQ7448" t="s">
        <v>7243</v>
      </c>
    </row>
    <row r="7449" spans="1:43" s="25" customFormat="1" x14ac:dyDescent="0.25">
      <c r="A7449"/>
      <c r="B7449" s="21"/>
      <c r="C7449"/>
      <c r="D7449" s="33">
        <f t="shared" si="238"/>
        <v>0</v>
      </c>
      <c r="E7449"/>
      <c r="F7449"/>
      <c r="G7449"/>
      <c r="H7449" s="33">
        <f t="shared" si="239"/>
        <v>0</v>
      </c>
      <c r="I7449"/>
      <c r="J7449"/>
      <c r="K7449" s="21"/>
      <c r="L7449" s="21"/>
      <c r="M7449" s="30"/>
      <c r="N7449" s="30"/>
      <c r="O7449"/>
      <c r="P7449" s="21"/>
      <c r="Q7449"/>
      <c r="R7449"/>
      <c r="S7449" s="30"/>
      <c r="T7449" s="21"/>
      <c r="U7449"/>
      <c r="V7449"/>
      <c r="W7449" s="30"/>
      <c r="X7449" s="21"/>
      <c r="Y7449"/>
      <c r="Z7449"/>
      <c r="AA7449"/>
      <c r="AB7449"/>
      <c r="AP7449" s="31">
        <v>900803659</v>
      </c>
      <c r="AQ7449" t="s">
        <v>7244</v>
      </c>
    </row>
    <row r="7450" spans="1:43" s="25" customFormat="1" x14ac:dyDescent="0.25">
      <c r="A7450"/>
      <c r="B7450" s="21"/>
      <c r="C7450"/>
      <c r="D7450" s="33">
        <f t="shared" si="238"/>
        <v>0</v>
      </c>
      <c r="E7450"/>
      <c r="F7450"/>
      <c r="G7450"/>
      <c r="H7450" s="33">
        <f t="shared" si="239"/>
        <v>0</v>
      </c>
      <c r="I7450"/>
      <c r="J7450"/>
      <c r="K7450" s="21"/>
      <c r="L7450" s="21"/>
      <c r="M7450" s="30"/>
      <c r="N7450" s="30"/>
      <c r="O7450"/>
      <c r="P7450" s="21"/>
      <c r="Q7450"/>
      <c r="R7450"/>
      <c r="S7450" s="30"/>
      <c r="T7450" s="21"/>
      <c r="U7450"/>
      <c r="V7450"/>
      <c r="W7450" s="30"/>
      <c r="X7450" s="21"/>
      <c r="Y7450"/>
      <c r="Z7450"/>
      <c r="AA7450"/>
      <c r="AB7450"/>
      <c r="AP7450" s="31">
        <v>900805371</v>
      </c>
      <c r="AQ7450" t="s">
        <v>7245</v>
      </c>
    </row>
    <row r="7451" spans="1:43" s="25" customFormat="1" x14ac:dyDescent="0.25">
      <c r="A7451"/>
      <c r="B7451" s="21"/>
      <c r="C7451"/>
      <c r="D7451" s="33">
        <f t="shared" si="238"/>
        <v>0</v>
      </c>
      <c r="E7451"/>
      <c r="F7451"/>
      <c r="G7451"/>
      <c r="H7451" s="33">
        <f t="shared" si="239"/>
        <v>0</v>
      </c>
      <c r="I7451"/>
      <c r="J7451"/>
      <c r="K7451" s="21"/>
      <c r="L7451" s="21"/>
      <c r="M7451" s="30"/>
      <c r="N7451" s="30"/>
      <c r="O7451"/>
      <c r="P7451" s="21"/>
      <c r="Q7451"/>
      <c r="R7451"/>
      <c r="S7451" s="30"/>
      <c r="T7451" s="21"/>
      <c r="U7451"/>
      <c r="V7451"/>
      <c r="W7451" s="30"/>
      <c r="X7451" s="21"/>
      <c r="Y7451"/>
      <c r="Z7451"/>
      <c r="AA7451"/>
      <c r="AB7451"/>
      <c r="AP7451" s="31">
        <v>900805931</v>
      </c>
      <c r="AQ7451" t="s">
        <v>7246</v>
      </c>
    </row>
    <row r="7452" spans="1:43" s="25" customFormat="1" x14ac:dyDescent="0.25">
      <c r="A7452"/>
      <c r="B7452" s="21"/>
      <c r="C7452"/>
      <c r="D7452" s="33">
        <f t="shared" si="238"/>
        <v>0</v>
      </c>
      <c r="E7452"/>
      <c r="F7452"/>
      <c r="G7452"/>
      <c r="H7452" s="33">
        <f t="shared" si="239"/>
        <v>0</v>
      </c>
      <c r="I7452"/>
      <c r="J7452"/>
      <c r="K7452" s="21"/>
      <c r="L7452" s="21"/>
      <c r="M7452" s="30"/>
      <c r="N7452" s="30"/>
      <c r="O7452"/>
      <c r="P7452" s="21"/>
      <c r="Q7452"/>
      <c r="R7452"/>
      <c r="S7452" s="30"/>
      <c r="T7452" s="21"/>
      <c r="U7452"/>
      <c r="V7452"/>
      <c r="W7452" s="30"/>
      <c r="X7452" s="21"/>
      <c r="Y7452"/>
      <c r="Z7452"/>
      <c r="AA7452"/>
      <c r="AB7452"/>
      <c r="AP7452" s="31">
        <v>900805964</v>
      </c>
      <c r="AQ7452" t="s">
        <v>7247</v>
      </c>
    </row>
    <row r="7453" spans="1:43" s="25" customFormat="1" x14ac:dyDescent="0.25">
      <c r="A7453"/>
      <c r="B7453" s="21"/>
      <c r="C7453"/>
      <c r="D7453" s="33">
        <f t="shared" si="238"/>
        <v>0</v>
      </c>
      <c r="E7453"/>
      <c r="F7453"/>
      <c r="G7453"/>
      <c r="H7453" s="33">
        <f t="shared" si="239"/>
        <v>0</v>
      </c>
      <c r="I7453"/>
      <c r="J7453"/>
      <c r="K7453" s="21"/>
      <c r="L7453" s="21"/>
      <c r="M7453" s="30"/>
      <c r="N7453" s="30"/>
      <c r="O7453"/>
      <c r="P7453" s="21"/>
      <c r="Q7453"/>
      <c r="R7453"/>
      <c r="S7453" s="30"/>
      <c r="T7453" s="21"/>
      <c r="U7453"/>
      <c r="V7453"/>
      <c r="W7453" s="30"/>
      <c r="X7453" s="21"/>
      <c r="Y7453"/>
      <c r="Z7453"/>
      <c r="AA7453"/>
      <c r="AB7453"/>
      <c r="AP7453" s="31">
        <v>900806357</v>
      </c>
      <c r="AQ7453" t="s">
        <v>7248</v>
      </c>
    </row>
    <row r="7454" spans="1:43" s="25" customFormat="1" x14ac:dyDescent="0.25">
      <c r="A7454"/>
      <c r="B7454" s="21"/>
      <c r="C7454"/>
      <c r="D7454" s="33">
        <f t="shared" si="238"/>
        <v>0</v>
      </c>
      <c r="E7454"/>
      <c r="F7454"/>
      <c r="G7454"/>
      <c r="H7454" s="33">
        <f t="shared" si="239"/>
        <v>0</v>
      </c>
      <c r="I7454"/>
      <c r="J7454"/>
      <c r="K7454" s="21"/>
      <c r="L7454" s="21"/>
      <c r="M7454" s="30"/>
      <c r="N7454" s="30"/>
      <c r="O7454"/>
      <c r="P7454" s="21"/>
      <c r="Q7454"/>
      <c r="R7454"/>
      <c r="S7454" s="30"/>
      <c r="T7454" s="21"/>
      <c r="U7454"/>
      <c r="V7454"/>
      <c r="W7454" s="30"/>
      <c r="X7454" s="21"/>
      <c r="Y7454"/>
      <c r="Z7454"/>
      <c r="AA7454"/>
      <c r="AB7454"/>
      <c r="AP7454" s="31">
        <v>900806776</v>
      </c>
      <c r="AQ7454" t="s">
        <v>7249</v>
      </c>
    </row>
    <row r="7455" spans="1:43" s="25" customFormat="1" x14ac:dyDescent="0.25">
      <c r="A7455"/>
      <c r="B7455" s="21"/>
      <c r="C7455"/>
      <c r="D7455" s="33">
        <f t="shared" si="238"/>
        <v>0</v>
      </c>
      <c r="E7455"/>
      <c r="F7455"/>
      <c r="G7455"/>
      <c r="H7455" s="33">
        <f t="shared" si="239"/>
        <v>0</v>
      </c>
      <c r="I7455"/>
      <c r="J7455"/>
      <c r="K7455" s="21"/>
      <c r="L7455" s="21"/>
      <c r="M7455" s="30"/>
      <c r="N7455" s="30"/>
      <c r="O7455"/>
      <c r="P7455" s="21"/>
      <c r="Q7455"/>
      <c r="R7455"/>
      <c r="S7455" s="30"/>
      <c r="T7455" s="21"/>
      <c r="U7455"/>
      <c r="V7455"/>
      <c r="W7455" s="30"/>
      <c r="X7455" s="21"/>
      <c r="Y7455"/>
      <c r="Z7455"/>
      <c r="AA7455"/>
      <c r="AB7455"/>
      <c r="AP7455" s="31">
        <v>900807053</v>
      </c>
      <c r="AQ7455" t="s">
        <v>7250</v>
      </c>
    </row>
    <row r="7456" spans="1:43" s="25" customFormat="1" x14ac:dyDescent="0.25">
      <c r="A7456"/>
      <c r="B7456" s="21"/>
      <c r="C7456"/>
      <c r="D7456" s="33">
        <f t="shared" si="238"/>
        <v>0</v>
      </c>
      <c r="E7456"/>
      <c r="F7456"/>
      <c r="G7456"/>
      <c r="H7456" s="33">
        <f t="shared" si="239"/>
        <v>0</v>
      </c>
      <c r="I7456"/>
      <c r="J7456"/>
      <c r="K7456" s="21"/>
      <c r="L7456" s="21"/>
      <c r="M7456" s="30"/>
      <c r="N7456" s="30"/>
      <c r="O7456"/>
      <c r="P7456" s="21"/>
      <c r="Q7456"/>
      <c r="R7456"/>
      <c r="S7456" s="30"/>
      <c r="T7456" s="21"/>
      <c r="U7456"/>
      <c r="V7456"/>
      <c r="W7456" s="30"/>
      <c r="X7456" s="21"/>
      <c r="Y7456"/>
      <c r="Z7456"/>
      <c r="AA7456"/>
      <c r="AB7456"/>
      <c r="AP7456" s="31">
        <v>900807126</v>
      </c>
      <c r="AQ7456" t="s">
        <v>7251</v>
      </c>
    </row>
    <row r="7457" spans="1:43" s="25" customFormat="1" x14ac:dyDescent="0.25">
      <c r="A7457"/>
      <c r="B7457" s="21"/>
      <c r="C7457"/>
      <c r="D7457" s="33">
        <f t="shared" si="238"/>
        <v>0</v>
      </c>
      <c r="E7457"/>
      <c r="F7457"/>
      <c r="G7457"/>
      <c r="H7457" s="33">
        <f t="shared" si="239"/>
        <v>0</v>
      </c>
      <c r="I7457"/>
      <c r="J7457"/>
      <c r="K7457" s="21"/>
      <c r="L7457" s="21"/>
      <c r="M7457" s="30"/>
      <c r="N7457" s="30"/>
      <c r="O7457"/>
      <c r="P7457" s="21"/>
      <c r="Q7457"/>
      <c r="R7457"/>
      <c r="S7457" s="30"/>
      <c r="T7457" s="21"/>
      <c r="U7457"/>
      <c r="V7457"/>
      <c r="W7457" s="30"/>
      <c r="X7457" s="21"/>
      <c r="Y7457"/>
      <c r="Z7457"/>
      <c r="AA7457"/>
      <c r="AB7457"/>
      <c r="AP7457" s="31">
        <v>900807287</v>
      </c>
      <c r="AQ7457" t="s">
        <v>7252</v>
      </c>
    </row>
    <row r="7458" spans="1:43" s="25" customFormat="1" x14ac:dyDescent="0.25">
      <c r="A7458"/>
      <c r="B7458" s="21"/>
      <c r="C7458"/>
      <c r="D7458" s="33">
        <f t="shared" si="238"/>
        <v>0</v>
      </c>
      <c r="E7458"/>
      <c r="F7458"/>
      <c r="G7458"/>
      <c r="H7458" s="33">
        <f t="shared" si="239"/>
        <v>0</v>
      </c>
      <c r="I7458"/>
      <c r="J7458"/>
      <c r="K7458" s="21"/>
      <c r="L7458" s="21"/>
      <c r="M7458" s="30"/>
      <c r="N7458" s="30"/>
      <c r="O7458"/>
      <c r="P7458" s="21"/>
      <c r="Q7458"/>
      <c r="R7458"/>
      <c r="S7458" s="30"/>
      <c r="T7458" s="21"/>
      <c r="U7458"/>
      <c r="V7458"/>
      <c r="W7458" s="30"/>
      <c r="X7458" s="21"/>
      <c r="Y7458"/>
      <c r="Z7458"/>
      <c r="AA7458"/>
      <c r="AB7458"/>
      <c r="AP7458" s="31">
        <v>900807482</v>
      </c>
      <c r="AQ7458" t="s">
        <v>7253</v>
      </c>
    </row>
    <row r="7459" spans="1:43" s="25" customFormat="1" x14ac:dyDescent="0.25">
      <c r="A7459"/>
      <c r="B7459" s="21"/>
      <c r="C7459"/>
      <c r="D7459" s="33">
        <f t="shared" si="238"/>
        <v>0</v>
      </c>
      <c r="E7459"/>
      <c r="F7459"/>
      <c r="G7459"/>
      <c r="H7459" s="33">
        <f t="shared" si="239"/>
        <v>0</v>
      </c>
      <c r="I7459"/>
      <c r="J7459"/>
      <c r="K7459" s="21"/>
      <c r="L7459" s="21"/>
      <c r="M7459" s="30"/>
      <c r="N7459" s="30"/>
      <c r="O7459"/>
      <c r="P7459" s="21"/>
      <c r="Q7459"/>
      <c r="R7459"/>
      <c r="S7459" s="30"/>
      <c r="T7459" s="21"/>
      <c r="U7459"/>
      <c r="V7459"/>
      <c r="W7459" s="30"/>
      <c r="X7459" s="21"/>
      <c r="Y7459"/>
      <c r="Z7459"/>
      <c r="AA7459"/>
      <c r="AB7459"/>
      <c r="AP7459" s="31">
        <v>900808079</v>
      </c>
      <c r="AQ7459" t="s">
        <v>7254</v>
      </c>
    </row>
    <row r="7460" spans="1:43" s="25" customFormat="1" x14ac:dyDescent="0.25">
      <c r="A7460"/>
      <c r="B7460" s="21"/>
      <c r="C7460"/>
      <c r="D7460" s="33">
        <f t="shared" si="238"/>
        <v>0</v>
      </c>
      <c r="E7460"/>
      <c r="F7460"/>
      <c r="G7460"/>
      <c r="H7460" s="33">
        <f t="shared" si="239"/>
        <v>0</v>
      </c>
      <c r="I7460"/>
      <c r="J7460"/>
      <c r="K7460" s="21"/>
      <c r="L7460" s="21"/>
      <c r="M7460" s="30"/>
      <c r="N7460" s="30"/>
      <c r="O7460"/>
      <c r="P7460" s="21"/>
      <c r="Q7460"/>
      <c r="R7460"/>
      <c r="S7460" s="30"/>
      <c r="T7460" s="21"/>
      <c r="U7460"/>
      <c r="V7460"/>
      <c r="W7460" s="30"/>
      <c r="X7460" s="21"/>
      <c r="Y7460"/>
      <c r="Z7460"/>
      <c r="AA7460"/>
      <c r="AB7460"/>
      <c r="AP7460" s="31">
        <v>900808303</v>
      </c>
      <c r="AQ7460" t="s">
        <v>7255</v>
      </c>
    </row>
    <row r="7461" spans="1:43" s="25" customFormat="1" x14ac:dyDescent="0.25">
      <c r="A7461"/>
      <c r="B7461" s="21"/>
      <c r="C7461"/>
      <c r="D7461" s="33">
        <f t="shared" si="238"/>
        <v>0</v>
      </c>
      <c r="E7461"/>
      <c r="F7461"/>
      <c r="G7461"/>
      <c r="H7461" s="33">
        <f t="shared" si="239"/>
        <v>0</v>
      </c>
      <c r="I7461"/>
      <c r="J7461"/>
      <c r="K7461" s="21"/>
      <c r="L7461" s="21"/>
      <c r="M7461" s="30"/>
      <c r="N7461" s="30"/>
      <c r="O7461"/>
      <c r="P7461" s="21"/>
      <c r="Q7461"/>
      <c r="R7461"/>
      <c r="S7461" s="30"/>
      <c r="T7461" s="21"/>
      <c r="U7461"/>
      <c r="V7461"/>
      <c r="W7461" s="30"/>
      <c r="X7461" s="21"/>
      <c r="Y7461"/>
      <c r="Z7461"/>
      <c r="AA7461"/>
      <c r="AB7461"/>
      <c r="AP7461" s="31">
        <v>900809723</v>
      </c>
      <c r="AQ7461" t="s">
        <v>7256</v>
      </c>
    </row>
    <row r="7462" spans="1:43" s="25" customFormat="1" x14ac:dyDescent="0.25">
      <c r="A7462"/>
      <c r="B7462" s="21"/>
      <c r="C7462"/>
      <c r="D7462" s="33">
        <f t="shared" si="238"/>
        <v>0</v>
      </c>
      <c r="E7462"/>
      <c r="F7462"/>
      <c r="G7462"/>
      <c r="H7462" s="33">
        <f t="shared" si="239"/>
        <v>0</v>
      </c>
      <c r="I7462"/>
      <c r="J7462"/>
      <c r="K7462" s="21"/>
      <c r="L7462" s="21"/>
      <c r="M7462" s="30"/>
      <c r="N7462" s="30"/>
      <c r="O7462"/>
      <c r="P7462" s="21"/>
      <c r="Q7462"/>
      <c r="R7462"/>
      <c r="S7462" s="30"/>
      <c r="T7462" s="21"/>
      <c r="U7462"/>
      <c r="V7462"/>
      <c r="W7462" s="30"/>
      <c r="X7462" s="21"/>
      <c r="Y7462"/>
      <c r="Z7462"/>
      <c r="AA7462"/>
      <c r="AB7462"/>
      <c r="AP7462" s="31">
        <v>900810075</v>
      </c>
      <c r="AQ7462" t="s">
        <v>7257</v>
      </c>
    </row>
    <row r="7463" spans="1:43" s="25" customFormat="1" x14ac:dyDescent="0.25">
      <c r="A7463"/>
      <c r="B7463" s="21"/>
      <c r="C7463"/>
      <c r="D7463" s="33">
        <f t="shared" si="238"/>
        <v>0</v>
      </c>
      <c r="E7463"/>
      <c r="F7463"/>
      <c r="G7463"/>
      <c r="H7463" s="33">
        <f t="shared" si="239"/>
        <v>0</v>
      </c>
      <c r="I7463"/>
      <c r="J7463"/>
      <c r="K7463" s="21"/>
      <c r="L7463" s="21"/>
      <c r="M7463" s="30"/>
      <c r="N7463" s="30"/>
      <c r="O7463"/>
      <c r="P7463" s="21"/>
      <c r="Q7463"/>
      <c r="R7463"/>
      <c r="S7463" s="30"/>
      <c r="T7463" s="21"/>
      <c r="U7463"/>
      <c r="V7463"/>
      <c r="W7463" s="30"/>
      <c r="X7463" s="21"/>
      <c r="Y7463"/>
      <c r="Z7463"/>
      <c r="AA7463"/>
      <c r="AB7463"/>
      <c r="AP7463" s="31">
        <v>900810142</v>
      </c>
      <c r="AQ7463" t="s">
        <v>7258</v>
      </c>
    </row>
    <row r="7464" spans="1:43" s="25" customFormat="1" x14ac:dyDescent="0.25">
      <c r="A7464"/>
      <c r="B7464" s="21"/>
      <c r="C7464"/>
      <c r="D7464" s="33">
        <f t="shared" si="238"/>
        <v>0</v>
      </c>
      <c r="E7464"/>
      <c r="F7464"/>
      <c r="G7464"/>
      <c r="H7464" s="33">
        <f t="shared" si="239"/>
        <v>0</v>
      </c>
      <c r="I7464"/>
      <c r="J7464"/>
      <c r="K7464" s="21"/>
      <c r="L7464" s="21"/>
      <c r="M7464" s="30"/>
      <c r="N7464" s="30"/>
      <c r="O7464"/>
      <c r="P7464" s="21"/>
      <c r="Q7464"/>
      <c r="R7464"/>
      <c r="S7464" s="30"/>
      <c r="T7464" s="21"/>
      <c r="U7464"/>
      <c r="V7464"/>
      <c r="W7464" s="30"/>
      <c r="X7464" s="21"/>
      <c r="Y7464"/>
      <c r="Z7464"/>
      <c r="AA7464"/>
      <c r="AB7464"/>
      <c r="AP7464" s="31">
        <v>900810541</v>
      </c>
      <c r="AQ7464" t="s">
        <v>7259</v>
      </c>
    </row>
    <row r="7465" spans="1:43" s="25" customFormat="1" x14ac:dyDescent="0.25">
      <c r="A7465"/>
      <c r="B7465" s="21"/>
      <c r="C7465"/>
      <c r="D7465" s="33">
        <f t="shared" si="238"/>
        <v>0</v>
      </c>
      <c r="E7465"/>
      <c r="F7465"/>
      <c r="G7465"/>
      <c r="H7465" s="33">
        <f t="shared" si="239"/>
        <v>0</v>
      </c>
      <c r="I7465"/>
      <c r="J7465"/>
      <c r="K7465" s="21"/>
      <c r="L7465" s="21"/>
      <c r="M7465" s="30"/>
      <c r="N7465" s="30"/>
      <c r="O7465"/>
      <c r="P7465" s="21"/>
      <c r="Q7465"/>
      <c r="R7465"/>
      <c r="S7465" s="30"/>
      <c r="T7465" s="21"/>
      <c r="U7465"/>
      <c r="V7465"/>
      <c r="W7465" s="30"/>
      <c r="X7465" s="21"/>
      <c r="Y7465"/>
      <c r="Z7465"/>
      <c r="AA7465"/>
      <c r="AB7465"/>
      <c r="AP7465" s="31">
        <v>900810776</v>
      </c>
      <c r="AQ7465" t="s">
        <v>7260</v>
      </c>
    </row>
    <row r="7466" spans="1:43" s="25" customFormat="1" x14ac:dyDescent="0.25">
      <c r="A7466"/>
      <c r="B7466" s="21"/>
      <c r="C7466"/>
      <c r="D7466" s="33">
        <f t="shared" si="238"/>
        <v>0</v>
      </c>
      <c r="E7466"/>
      <c r="F7466"/>
      <c r="G7466"/>
      <c r="H7466" s="33">
        <f t="shared" si="239"/>
        <v>0</v>
      </c>
      <c r="I7466"/>
      <c r="J7466"/>
      <c r="K7466" s="21"/>
      <c r="L7466" s="21"/>
      <c r="M7466" s="30"/>
      <c r="N7466" s="30"/>
      <c r="O7466"/>
      <c r="P7466" s="21"/>
      <c r="Q7466"/>
      <c r="R7466"/>
      <c r="S7466" s="30"/>
      <c r="T7466" s="21"/>
      <c r="U7466"/>
      <c r="V7466"/>
      <c r="W7466" s="30"/>
      <c r="X7466" s="21"/>
      <c r="Y7466"/>
      <c r="Z7466"/>
      <c r="AA7466"/>
      <c r="AB7466"/>
      <c r="AP7466" s="31">
        <v>900811566</v>
      </c>
      <c r="AQ7466" t="s">
        <v>7261</v>
      </c>
    </row>
    <row r="7467" spans="1:43" s="25" customFormat="1" x14ac:dyDescent="0.25">
      <c r="A7467"/>
      <c r="B7467" s="21"/>
      <c r="C7467"/>
      <c r="D7467" s="33">
        <f t="shared" si="238"/>
        <v>0</v>
      </c>
      <c r="E7467"/>
      <c r="F7467"/>
      <c r="G7467"/>
      <c r="H7467" s="33">
        <f t="shared" si="239"/>
        <v>0</v>
      </c>
      <c r="I7467"/>
      <c r="J7467"/>
      <c r="K7467" s="21"/>
      <c r="L7467" s="21"/>
      <c r="M7467" s="30"/>
      <c r="N7467" s="30"/>
      <c r="O7467"/>
      <c r="P7467" s="21"/>
      <c r="Q7467"/>
      <c r="R7467"/>
      <c r="S7467" s="30"/>
      <c r="T7467" s="21"/>
      <c r="U7467"/>
      <c r="V7467"/>
      <c r="W7467" s="30"/>
      <c r="X7467" s="21"/>
      <c r="Y7467"/>
      <c r="Z7467"/>
      <c r="AA7467"/>
      <c r="AB7467"/>
      <c r="AP7467" s="31">
        <v>900812261</v>
      </c>
      <c r="AQ7467" t="s">
        <v>7262</v>
      </c>
    </row>
    <row r="7468" spans="1:43" s="25" customFormat="1" x14ac:dyDescent="0.25">
      <c r="A7468"/>
      <c r="B7468" s="21"/>
      <c r="C7468"/>
      <c r="D7468" s="33">
        <f t="shared" si="238"/>
        <v>0</v>
      </c>
      <c r="E7468"/>
      <c r="F7468"/>
      <c r="G7468"/>
      <c r="H7468" s="33">
        <f t="shared" si="239"/>
        <v>0</v>
      </c>
      <c r="I7468"/>
      <c r="J7468"/>
      <c r="K7468" s="21"/>
      <c r="L7468" s="21"/>
      <c r="M7468" s="30"/>
      <c r="N7468" s="30"/>
      <c r="O7468"/>
      <c r="P7468" s="21"/>
      <c r="Q7468"/>
      <c r="R7468"/>
      <c r="S7468" s="30"/>
      <c r="T7468" s="21"/>
      <c r="U7468"/>
      <c r="V7468"/>
      <c r="W7468" s="30"/>
      <c r="X7468" s="21"/>
      <c r="Y7468"/>
      <c r="Z7468"/>
      <c r="AA7468"/>
      <c r="AB7468"/>
      <c r="AP7468" s="31">
        <v>900812384</v>
      </c>
      <c r="AQ7468" t="s">
        <v>7263</v>
      </c>
    </row>
    <row r="7469" spans="1:43" s="25" customFormat="1" x14ac:dyDescent="0.25">
      <c r="A7469"/>
      <c r="B7469" s="21"/>
      <c r="C7469"/>
      <c r="D7469" s="33">
        <f t="shared" si="238"/>
        <v>0</v>
      </c>
      <c r="E7469"/>
      <c r="F7469"/>
      <c r="G7469"/>
      <c r="H7469" s="33">
        <f t="shared" si="239"/>
        <v>0</v>
      </c>
      <c r="I7469"/>
      <c r="J7469"/>
      <c r="K7469" s="21"/>
      <c r="L7469" s="21"/>
      <c r="M7469" s="30"/>
      <c r="N7469" s="30"/>
      <c r="O7469"/>
      <c r="P7469" s="21"/>
      <c r="Q7469"/>
      <c r="R7469"/>
      <c r="S7469" s="30"/>
      <c r="T7469" s="21"/>
      <c r="U7469"/>
      <c r="V7469"/>
      <c r="W7469" s="30"/>
      <c r="X7469" s="21"/>
      <c r="Y7469"/>
      <c r="Z7469"/>
      <c r="AA7469"/>
      <c r="AB7469"/>
      <c r="AP7469" s="31">
        <v>900812655</v>
      </c>
      <c r="AQ7469" t="s">
        <v>7264</v>
      </c>
    </row>
    <row r="7470" spans="1:43" s="25" customFormat="1" x14ac:dyDescent="0.25">
      <c r="A7470"/>
      <c r="B7470" s="21"/>
      <c r="C7470"/>
      <c r="D7470" s="33">
        <f t="shared" si="238"/>
        <v>0</v>
      </c>
      <c r="E7470"/>
      <c r="F7470"/>
      <c r="G7470"/>
      <c r="H7470" s="33">
        <f t="shared" si="239"/>
        <v>0</v>
      </c>
      <c r="I7470"/>
      <c r="J7470"/>
      <c r="K7470" s="21"/>
      <c r="L7470" s="21"/>
      <c r="M7470" s="30"/>
      <c r="N7470" s="30"/>
      <c r="O7470"/>
      <c r="P7470" s="21"/>
      <c r="Q7470"/>
      <c r="R7470"/>
      <c r="S7470" s="30"/>
      <c r="T7470" s="21"/>
      <c r="U7470"/>
      <c r="V7470"/>
      <c r="W7470" s="30"/>
      <c r="X7470" s="21"/>
      <c r="Y7470"/>
      <c r="Z7470"/>
      <c r="AA7470"/>
      <c r="AB7470"/>
      <c r="AP7470" s="31">
        <v>900812685</v>
      </c>
      <c r="AQ7470" t="s">
        <v>7265</v>
      </c>
    </row>
    <row r="7471" spans="1:43" s="25" customFormat="1" x14ac:dyDescent="0.25">
      <c r="A7471"/>
      <c r="B7471" s="21"/>
      <c r="C7471"/>
      <c r="D7471" s="33">
        <f t="shared" si="238"/>
        <v>0</v>
      </c>
      <c r="E7471"/>
      <c r="F7471"/>
      <c r="G7471"/>
      <c r="H7471" s="33">
        <f t="shared" si="239"/>
        <v>0</v>
      </c>
      <c r="I7471"/>
      <c r="J7471"/>
      <c r="K7471" s="21"/>
      <c r="L7471" s="21"/>
      <c r="M7471" s="30"/>
      <c r="N7471" s="30"/>
      <c r="O7471"/>
      <c r="P7471" s="21"/>
      <c r="Q7471"/>
      <c r="R7471"/>
      <c r="S7471" s="30"/>
      <c r="T7471" s="21"/>
      <c r="U7471"/>
      <c r="V7471"/>
      <c r="W7471" s="30"/>
      <c r="X7471" s="21"/>
      <c r="Y7471"/>
      <c r="Z7471"/>
      <c r="AA7471"/>
      <c r="AB7471"/>
      <c r="AP7471" s="31">
        <v>900812725</v>
      </c>
      <c r="AQ7471" t="s">
        <v>7266</v>
      </c>
    </row>
    <row r="7472" spans="1:43" s="25" customFormat="1" x14ac:dyDescent="0.25">
      <c r="A7472"/>
      <c r="B7472" s="21"/>
      <c r="C7472"/>
      <c r="D7472" s="33">
        <f t="shared" si="238"/>
        <v>0</v>
      </c>
      <c r="E7472"/>
      <c r="F7472"/>
      <c r="G7472"/>
      <c r="H7472" s="33">
        <f t="shared" si="239"/>
        <v>0</v>
      </c>
      <c r="I7472"/>
      <c r="J7472"/>
      <c r="K7472" s="21"/>
      <c r="L7472" s="21"/>
      <c r="M7472" s="30"/>
      <c r="N7472" s="30"/>
      <c r="O7472"/>
      <c r="P7472" s="21"/>
      <c r="Q7472"/>
      <c r="R7472"/>
      <c r="S7472" s="30"/>
      <c r="T7472" s="21"/>
      <c r="U7472"/>
      <c r="V7472"/>
      <c r="W7472" s="30"/>
      <c r="X7472" s="21"/>
      <c r="Y7472"/>
      <c r="Z7472"/>
      <c r="AA7472"/>
      <c r="AB7472"/>
      <c r="AP7472" s="31">
        <v>900813168</v>
      </c>
      <c r="AQ7472" t="s">
        <v>7267</v>
      </c>
    </row>
    <row r="7473" spans="1:43" s="25" customFormat="1" x14ac:dyDescent="0.25">
      <c r="A7473"/>
      <c r="B7473" s="21"/>
      <c r="C7473"/>
      <c r="D7473" s="33">
        <f t="shared" si="238"/>
        <v>0</v>
      </c>
      <c r="E7473"/>
      <c r="F7473"/>
      <c r="G7473"/>
      <c r="H7473" s="33">
        <f t="shared" si="239"/>
        <v>0</v>
      </c>
      <c r="I7473"/>
      <c r="J7473"/>
      <c r="K7473" s="21"/>
      <c r="L7473" s="21"/>
      <c r="M7473" s="30"/>
      <c r="N7473" s="30"/>
      <c r="O7473"/>
      <c r="P7473" s="21"/>
      <c r="Q7473"/>
      <c r="R7473"/>
      <c r="S7473" s="30"/>
      <c r="T7473" s="21"/>
      <c r="U7473"/>
      <c r="V7473"/>
      <c r="W7473" s="30"/>
      <c r="X7473" s="21"/>
      <c r="Y7473"/>
      <c r="Z7473"/>
      <c r="AA7473"/>
      <c r="AB7473"/>
      <c r="AP7473" s="31">
        <v>900813175</v>
      </c>
      <c r="AQ7473" t="s">
        <v>7268</v>
      </c>
    </row>
    <row r="7474" spans="1:43" s="25" customFormat="1" x14ac:dyDescent="0.25">
      <c r="A7474"/>
      <c r="B7474" s="21"/>
      <c r="C7474"/>
      <c r="D7474" s="33">
        <f t="shared" si="238"/>
        <v>0</v>
      </c>
      <c r="E7474"/>
      <c r="F7474"/>
      <c r="G7474"/>
      <c r="H7474" s="33">
        <f t="shared" si="239"/>
        <v>0</v>
      </c>
      <c r="I7474"/>
      <c r="J7474"/>
      <c r="K7474" s="21"/>
      <c r="L7474" s="21"/>
      <c r="M7474" s="30"/>
      <c r="N7474" s="30"/>
      <c r="O7474"/>
      <c r="P7474" s="21"/>
      <c r="Q7474"/>
      <c r="R7474"/>
      <c r="S7474" s="30"/>
      <c r="T7474" s="21"/>
      <c r="U7474"/>
      <c r="V7474"/>
      <c r="W7474" s="30"/>
      <c r="X7474" s="21"/>
      <c r="Y7474"/>
      <c r="Z7474"/>
      <c r="AA7474"/>
      <c r="AB7474"/>
      <c r="AP7474" s="31">
        <v>900813432</v>
      </c>
      <c r="AQ7474" t="s">
        <v>7269</v>
      </c>
    </row>
    <row r="7475" spans="1:43" s="25" customFormat="1" x14ac:dyDescent="0.25">
      <c r="A7475"/>
      <c r="B7475" s="21"/>
      <c r="C7475"/>
      <c r="D7475" s="33">
        <f t="shared" si="238"/>
        <v>0</v>
      </c>
      <c r="E7475"/>
      <c r="F7475"/>
      <c r="G7475"/>
      <c r="H7475" s="33">
        <f t="shared" si="239"/>
        <v>0</v>
      </c>
      <c r="I7475"/>
      <c r="J7475"/>
      <c r="K7475" s="21"/>
      <c r="L7475" s="21"/>
      <c r="M7475" s="30"/>
      <c r="N7475" s="30"/>
      <c r="O7475"/>
      <c r="P7475" s="21"/>
      <c r="Q7475"/>
      <c r="R7475"/>
      <c r="S7475" s="30"/>
      <c r="T7475" s="21"/>
      <c r="U7475"/>
      <c r="V7475"/>
      <c r="W7475" s="30"/>
      <c r="X7475" s="21"/>
      <c r="Y7475"/>
      <c r="Z7475"/>
      <c r="AA7475"/>
      <c r="AB7475"/>
      <c r="AP7475" s="31">
        <v>900813470</v>
      </c>
      <c r="AQ7475" t="s">
        <v>7270</v>
      </c>
    </row>
    <row r="7476" spans="1:43" s="25" customFormat="1" x14ac:dyDescent="0.25">
      <c r="A7476"/>
      <c r="B7476" s="21"/>
      <c r="C7476"/>
      <c r="D7476" s="33">
        <f t="shared" si="238"/>
        <v>0</v>
      </c>
      <c r="E7476"/>
      <c r="F7476"/>
      <c r="G7476"/>
      <c r="H7476" s="33">
        <f t="shared" si="239"/>
        <v>0</v>
      </c>
      <c r="I7476"/>
      <c r="J7476"/>
      <c r="K7476" s="21"/>
      <c r="L7476" s="21"/>
      <c r="M7476" s="30"/>
      <c r="N7476" s="30"/>
      <c r="O7476"/>
      <c r="P7476" s="21"/>
      <c r="Q7476"/>
      <c r="R7476"/>
      <c r="S7476" s="30"/>
      <c r="T7476" s="21"/>
      <c r="U7476"/>
      <c r="V7476"/>
      <c r="W7476" s="30"/>
      <c r="X7476" s="21"/>
      <c r="Y7476"/>
      <c r="Z7476"/>
      <c r="AA7476"/>
      <c r="AB7476"/>
      <c r="AP7476" s="31">
        <v>900813702</v>
      </c>
      <c r="AQ7476" t="s">
        <v>7271</v>
      </c>
    </row>
    <row r="7477" spans="1:43" s="25" customFormat="1" x14ac:dyDescent="0.25">
      <c r="A7477"/>
      <c r="B7477" s="21"/>
      <c r="C7477"/>
      <c r="D7477" s="33">
        <f t="shared" si="238"/>
        <v>0</v>
      </c>
      <c r="E7477"/>
      <c r="F7477"/>
      <c r="G7477"/>
      <c r="H7477" s="33">
        <f t="shared" si="239"/>
        <v>0</v>
      </c>
      <c r="I7477"/>
      <c r="J7477"/>
      <c r="K7477" s="21"/>
      <c r="L7477" s="21"/>
      <c r="M7477" s="30"/>
      <c r="N7477" s="30"/>
      <c r="O7477"/>
      <c r="P7477" s="21"/>
      <c r="Q7477"/>
      <c r="R7477"/>
      <c r="S7477" s="30"/>
      <c r="T7477" s="21"/>
      <c r="U7477"/>
      <c r="V7477"/>
      <c r="W7477" s="30"/>
      <c r="X7477" s="21"/>
      <c r="Y7477"/>
      <c r="Z7477"/>
      <c r="AA7477"/>
      <c r="AB7477"/>
      <c r="AP7477" s="31">
        <v>900814190</v>
      </c>
      <c r="AQ7477" t="s">
        <v>7272</v>
      </c>
    </row>
    <row r="7478" spans="1:43" s="25" customFormat="1" x14ac:dyDescent="0.25">
      <c r="A7478"/>
      <c r="B7478" s="21"/>
      <c r="C7478"/>
      <c r="D7478" s="33">
        <f t="shared" si="238"/>
        <v>0</v>
      </c>
      <c r="E7478"/>
      <c r="F7478"/>
      <c r="G7478"/>
      <c r="H7478" s="33">
        <f t="shared" si="239"/>
        <v>0</v>
      </c>
      <c r="I7478"/>
      <c r="J7478"/>
      <c r="K7478" s="21"/>
      <c r="L7478" s="21"/>
      <c r="M7478" s="30"/>
      <c r="N7478" s="30"/>
      <c r="O7478"/>
      <c r="P7478" s="21"/>
      <c r="Q7478"/>
      <c r="R7478"/>
      <c r="S7478" s="30"/>
      <c r="T7478" s="21"/>
      <c r="U7478"/>
      <c r="V7478"/>
      <c r="W7478" s="30"/>
      <c r="X7478" s="21"/>
      <c r="Y7478"/>
      <c r="Z7478"/>
      <c r="AA7478"/>
      <c r="AB7478"/>
      <c r="AP7478" s="31">
        <v>900814635</v>
      </c>
      <c r="AQ7478" t="s">
        <v>7273</v>
      </c>
    </row>
    <row r="7479" spans="1:43" s="25" customFormat="1" x14ac:dyDescent="0.25">
      <c r="A7479"/>
      <c r="B7479" s="21"/>
      <c r="C7479"/>
      <c r="D7479" s="33">
        <f t="shared" si="238"/>
        <v>0</v>
      </c>
      <c r="E7479"/>
      <c r="F7479"/>
      <c r="G7479"/>
      <c r="H7479" s="33">
        <f t="shared" si="239"/>
        <v>0</v>
      </c>
      <c r="I7479"/>
      <c r="J7479"/>
      <c r="K7479" s="21"/>
      <c r="L7479" s="21"/>
      <c r="M7479" s="30"/>
      <c r="N7479" s="30"/>
      <c r="O7479"/>
      <c r="P7479" s="21"/>
      <c r="Q7479"/>
      <c r="R7479"/>
      <c r="S7479" s="30"/>
      <c r="T7479" s="21"/>
      <c r="U7479"/>
      <c r="V7479"/>
      <c r="W7479" s="30"/>
      <c r="X7479" s="21"/>
      <c r="Y7479"/>
      <c r="Z7479"/>
      <c r="AA7479"/>
      <c r="AB7479"/>
      <c r="AP7479" s="31">
        <v>900815727</v>
      </c>
      <c r="AQ7479" t="s">
        <v>7274</v>
      </c>
    </row>
    <row r="7480" spans="1:43" s="25" customFormat="1" x14ac:dyDescent="0.25">
      <c r="A7480"/>
      <c r="B7480" s="21"/>
      <c r="C7480"/>
      <c r="D7480" s="33">
        <f t="shared" si="238"/>
        <v>0</v>
      </c>
      <c r="E7480"/>
      <c r="F7480"/>
      <c r="G7480"/>
      <c r="H7480" s="33">
        <f t="shared" si="239"/>
        <v>0</v>
      </c>
      <c r="I7480"/>
      <c r="J7480"/>
      <c r="K7480" s="21"/>
      <c r="L7480" s="21"/>
      <c r="M7480" s="30"/>
      <c r="N7480" s="30"/>
      <c r="O7480"/>
      <c r="P7480" s="21"/>
      <c r="Q7480"/>
      <c r="R7480"/>
      <c r="S7480" s="30"/>
      <c r="T7480" s="21"/>
      <c r="U7480"/>
      <c r="V7480"/>
      <c r="W7480" s="30"/>
      <c r="X7480" s="21"/>
      <c r="Y7480"/>
      <c r="Z7480"/>
      <c r="AA7480"/>
      <c r="AB7480"/>
      <c r="AP7480" s="31">
        <v>900817009</v>
      </c>
      <c r="AQ7480" t="s">
        <v>7275</v>
      </c>
    </row>
    <row r="7481" spans="1:43" s="25" customFormat="1" x14ac:dyDescent="0.25">
      <c r="A7481"/>
      <c r="B7481" s="21"/>
      <c r="C7481"/>
      <c r="D7481" s="33">
        <f t="shared" si="238"/>
        <v>0</v>
      </c>
      <c r="E7481"/>
      <c r="F7481"/>
      <c r="G7481"/>
      <c r="H7481" s="33">
        <f t="shared" si="239"/>
        <v>0</v>
      </c>
      <c r="I7481"/>
      <c r="J7481"/>
      <c r="K7481" s="21"/>
      <c r="L7481" s="21"/>
      <c r="M7481" s="30"/>
      <c r="N7481" s="30"/>
      <c r="O7481"/>
      <c r="P7481" s="21"/>
      <c r="Q7481"/>
      <c r="R7481"/>
      <c r="S7481" s="30"/>
      <c r="T7481" s="21"/>
      <c r="U7481"/>
      <c r="V7481"/>
      <c r="W7481" s="30"/>
      <c r="X7481" s="21"/>
      <c r="Y7481"/>
      <c r="Z7481"/>
      <c r="AA7481"/>
      <c r="AB7481"/>
      <c r="AP7481" s="31">
        <v>900817959</v>
      </c>
      <c r="AQ7481" t="s">
        <v>7276</v>
      </c>
    </row>
    <row r="7482" spans="1:43" s="25" customFormat="1" x14ac:dyDescent="0.25">
      <c r="A7482"/>
      <c r="B7482" s="21"/>
      <c r="C7482"/>
      <c r="D7482" s="33">
        <f t="shared" si="238"/>
        <v>0</v>
      </c>
      <c r="E7482"/>
      <c r="F7482"/>
      <c r="G7482"/>
      <c r="H7482" s="33">
        <f t="shared" si="239"/>
        <v>0</v>
      </c>
      <c r="I7482"/>
      <c r="J7482"/>
      <c r="K7482" s="21"/>
      <c r="L7482" s="21"/>
      <c r="M7482" s="30"/>
      <c r="N7482" s="30"/>
      <c r="O7482"/>
      <c r="P7482" s="21"/>
      <c r="Q7482"/>
      <c r="R7482"/>
      <c r="S7482" s="30"/>
      <c r="T7482" s="21"/>
      <c r="U7482"/>
      <c r="V7482"/>
      <c r="W7482" s="30"/>
      <c r="X7482" s="21"/>
      <c r="Y7482"/>
      <c r="Z7482"/>
      <c r="AA7482"/>
      <c r="AB7482"/>
      <c r="AP7482" s="31">
        <v>900819553</v>
      </c>
      <c r="AQ7482" t="s">
        <v>7277</v>
      </c>
    </row>
    <row r="7483" spans="1:43" s="25" customFormat="1" x14ac:dyDescent="0.25">
      <c r="A7483"/>
      <c r="B7483" s="21"/>
      <c r="C7483"/>
      <c r="D7483" s="33">
        <f t="shared" si="238"/>
        <v>0</v>
      </c>
      <c r="E7483"/>
      <c r="F7483"/>
      <c r="G7483"/>
      <c r="H7483" s="33">
        <f t="shared" si="239"/>
        <v>0</v>
      </c>
      <c r="I7483"/>
      <c r="J7483"/>
      <c r="K7483" s="21"/>
      <c r="L7483" s="21"/>
      <c r="M7483" s="30"/>
      <c r="N7483" s="30"/>
      <c r="O7483"/>
      <c r="P7483" s="21"/>
      <c r="Q7483"/>
      <c r="R7483"/>
      <c r="S7483" s="30"/>
      <c r="T7483" s="21"/>
      <c r="U7483"/>
      <c r="V7483"/>
      <c r="W7483" s="30"/>
      <c r="X7483" s="21"/>
      <c r="Y7483"/>
      <c r="Z7483"/>
      <c r="AA7483"/>
      <c r="AB7483"/>
      <c r="AP7483" s="31">
        <v>900819828</v>
      </c>
      <c r="AQ7483" t="s">
        <v>7278</v>
      </c>
    </row>
    <row r="7484" spans="1:43" s="25" customFormat="1" x14ac:dyDescent="0.25">
      <c r="A7484"/>
      <c r="B7484" s="21"/>
      <c r="C7484"/>
      <c r="D7484" s="33">
        <f t="shared" si="238"/>
        <v>0</v>
      </c>
      <c r="E7484"/>
      <c r="F7484"/>
      <c r="G7484"/>
      <c r="H7484" s="33">
        <f t="shared" si="239"/>
        <v>0</v>
      </c>
      <c r="I7484"/>
      <c r="J7484"/>
      <c r="K7484" s="21"/>
      <c r="L7484" s="21"/>
      <c r="M7484" s="30"/>
      <c r="N7484" s="30"/>
      <c r="O7484"/>
      <c r="P7484" s="21"/>
      <c r="Q7484"/>
      <c r="R7484"/>
      <c r="S7484" s="30"/>
      <c r="T7484" s="21"/>
      <c r="U7484"/>
      <c r="V7484"/>
      <c r="W7484" s="30"/>
      <c r="X7484" s="21"/>
      <c r="Y7484"/>
      <c r="Z7484"/>
      <c r="AA7484"/>
      <c r="AB7484"/>
      <c r="AP7484" s="31">
        <v>900821004</v>
      </c>
      <c r="AQ7484" t="s">
        <v>7279</v>
      </c>
    </row>
    <row r="7485" spans="1:43" s="25" customFormat="1" x14ac:dyDescent="0.25">
      <c r="A7485"/>
      <c r="B7485" s="21"/>
      <c r="C7485"/>
      <c r="D7485" s="33">
        <f t="shared" si="238"/>
        <v>0</v>
      </c>
      <c r="E7485"/>
      <c r="F7485"/>
      <c r="G7485"/>
      <c r="H7485" s="33">
        <f t="shared" si="239"/>
        <v>0</v>
      </c>
      <c r="I7485"/>
      <c r="J7485"/>
      <c r="K7485" s="21"/>
      <c r="L7485" s="21"/>
      <c r="M7485" s="30"/>
      <c r="N7485" s="30"/>
      <c r="O7485"/>
      <c r="P7485" s="21"/>
      <c r="Q7485"/>
      <c r="R7485"/>
      <c r="S7485" s="30"/>
      <c r="T7485" s="21"/>
      <c r="U7485"/>
      <c r="V7485"/>
      <c r="W7485" s="30"/>
      <c r="X7485" s="21"/>
      <c r="Y7485"/>
      <c r="Z7485"/>
      <c r="AA7485"/>
      <c r="AB7485"/>
      <c r="AP7485" s="31">
        <v>900821118</v>
      </c>
      <c r="AQ7485" t="s">
        <v>7280</v>
      </c>
    </row>
    <row r="7486" spans="1:43" s="25" customFormat="1" x14ac:dyDescent="0.25">
      <c r="A7486"/>
      <c r="B7486" s="21"/>
      <c r="C7486"/>
      <c r="D7486" s="33">
        <f t="shared" si="238"/>
        <v>0</v>
      </c>
      <c r="E7486"/>
      <c r="F7486"/>
      <c r="G7486"/>
      <c r="H7486" s="33">
        <f t="shared" si="239"/>
        <v>0</v>
      </c>
      <c r="I7486"/>
      <c r="J7486"/>
      <c r="K7486" s="21"/>
      <c r="L7486" s="21"/>
      <c r="M7486" s="30"/>
      <c r="N7486" s="30"/>
      <c r="O7486"/>
      <c r="P7486" s="21"/>
      <c r="Q7486"/>
      <c r="R7486"/>
      <c r="S7486" s="30"/>
      <c r="T7486" s="21"/>
      <c r="U7486"/>
      <c r="V7486"/>
      <c r="W7486" s="30"/>
      <c r="X7486" s="21"/>
      <c r="Y7486"/>
      <c r="Z7486"/>
      <c r="AA7486"/>
      <c r="AB7486"/>
      <c r="AP7486" s="31">
        <v>900821171</v>
      </c>
      <c r="AQ7486" t="s">
        <v>7281</v>
      </c>
    </row>
    <row r="7487" spans="1:43" s="25" customFormat="1" x14ac:dyDescent="0.25">
      <c r="A7487"/>
      <c r="B7487" s="21"/>
      <c r="C7487"/>
      <c r="D7487" s="33">
        <f t="shared" si="238"/>
        <v>0</v>
      </c>
      <c r="E7487"/>
      <c r="F7487"/>
      <c r="G7487"/>
      <c r="H7487" s="33">
        <f t="shared" si="239"/>
        <v>0</v>
      </c>
      <c r="I7487"/>
      <c r="J7487"/>
      <c r="K7487" s="21"/>
      <c r="L7487" s="21"/>
      <c r="M7487" s="30"/>
      <c r="N7487" s="30"/>
      <c r="O7487"/>
      <c r="P7487" s="21"/>
      <c r="Q7487"/>
      <c r="R7487"/>
      <c r="S7487" s="30"/>
      <c r="T7487" s="21"/>
      <c r="U7487"/>
      <c r="V7487"/>
      <c r="W7487" s="30"/>
      <c r="X7487" s="21"/>
      <c r="Y7487"/>
      <c r="Z7487"/>
      <c r="AA7487"/>
      <c r="AB7487"/>
      <c r="AP7487" s="31">
        <v>900821280</v>
      </c>
      <c r="AQ7487" t="s">
        <v>7282</v>
      </c>
    </row>
    <row r="7488" spans="1:43" s="25" customFormat="1" x14ac:dyDescent="0.25">
      <c r="A7488"/>
      <c r="B7488" s="21"/>
      <c r="C7488"/>
      <c r="D7488" s="33">
        <f t="shared" si="238"/>
        <v>0</v>
      </c>
      <c r="E7488"/>
      <c r="F7488"/>
      <c r="G7488"/>
      <c r="H7488" s="33">
        <f t="shared" si="239"/>
        <v>0</v>
      </c>
      <c r="I7488"/>
      <c r="J7488"/>
      <c r="K7488" s="21"/>
      <c r="L7488" s="21"/>
      <c r="M7488" s="30"/>
      <c r="N7488" s="30"/>
      <c r="O7488"/>
      <c r="P7488" s="21"/>
      <c r="Q7488"/>
      <c r="R7488"/>
      <c r="S7488" s="30"/>
      <c r="T7488" s="21"/>
      <c r="U7488"/>
      <c r="V7488"/>
      <c r="W7488" s="30"/>
      <c r="X7488" s="21"/>
      <c r="Y7488"/>
      <c r="Z7488"/>
      <c r="AA7488"/>
      <c r="AB7488"/>
      <c r="AP7488" s="31">
        <v>900821367</v>
      </c>
      <c r="AQ7488" t="s">
        <v>7283</v>
      </c>
    </row>
    <row r="7489" spans="1:43" s="25" customFormat="1" x14ac:dyDescent="0.25">
      <c r="A7489"/>
      <c r="B7489" s="21"/>
      <c r="C7489"/>
      <c r="D7489" s="33">
        <f t="shared" si="238"/>
        <v>0</v>
      </c>
      <c r="E7489"/>
      <c r="F7489"/>
      <c r="G7489"/>
      <c r="H7489" s="33">
        <f t="shared" si="239"/>
        <v>0</v>
      </c>
      <c r="I7489"/>
      <c r="J7489"/>
      <c r="K7489" s="21"/>
      <c r="L7489" s="21"/>
      <c r="M7489" s="30"/>
      <c r="N7489" s="30"/>
      <c r="O7489"/>
      <c r="P7489" s="21"/>
      <c r="Q7489"/>
      <c r="R7489"/>
      <c r="S7489" s="30"/>
      <c r="T7489" s="21"/>
      <c r="U7489"/>
      <c r="V7489"/>
      <c r="W7489" s="30"/>
      <c r="X7489" s="21"/>
      <c r="Y7489"/>
      <c r="Z7489"/>
      <c r="AA7489"/>
      <c r="AB7489"/>
      <c r="AP7489" s="31">
        <v>900821886</v>
      </c>
      <c r="AQ7489" t="s">
        <v>7284</v>
      </c>
    </row>
    <row r="7490" spans="1:43" s="25" customFormat="1" x14ac:dyDescent="0.25">
      <c r="A7490"/>
      <c r="B7490" s="21"/>
      <c r="C7490"/>
      <c r="D7490" s="33">
        <f t="shared" si="238"/>
        <v>0</v>
      </c>
      <c r="E7490"/>
      <c r="F7490"/>
      <c r="G7490"/>
      <c r="H7490" s="33">
        <f t="shared" si="239"/>
        <v>0</v>
      </c>
      <c r="I7490"/>
      <c r="J7490"/>
      <c r="K7490" s="21"/>
      <c r="L7490" s="21"/>
      <c r="M7490" s="30"/>
      <c r="N7490" s="30"/>
      <c r="O7490"/>
      <c r="P7490" s="21"/>
      <c r="Q7490"/>
      <c r="R7490"/>
      <c r="S7490" s="30"/>
      <c r="T7490" s="21"/>
      <c r="U7490"/>
      <c r="V7490"/>
      <c r="W7490" s="30"/>
      <c r="X7490" s="21"/>
      <c r="Y7490"/>
      <c r="Z7490"/>
      <c r="AA7490"/>
      <c r="AB7490"/>
      <c r="AP7490" s="31">
        <v>900822601</v>
      </c>
      <c r="AQ7490" t="s">
        <v>7285</v>
      </c>
    </row>
    <row r="7491" spans="1:43" s="25" customFormat="1" x14ac:dyDescent="0.25">
      <c r="A7491"/>
      <c r="B7491" s="21"/>
      <c r="C7491"/>
      <c r="D7491" s="33">
        <f t="shared" si="238"/>
        <v>0</v>
      </c>
      <c r="E7491"/>
      <c r="F7491"/>
      <c r="G7491"/>
      <c r="H7491" s="33">
        <f t="shared" si="239"/>
        <v>0</v>
      </c>
      <c r="I7491"/>
      <c r="J7491"/>
      <c r="K7491" s="21"/>
      <c r="L7491" s="21"/>
      <c r="M7491" s="30"/>
      <c r="N7491" s="30"/>
      <c r="O7491"/>
      <c r="P7491" s="21"/>
      <c r="Q7491"/>
      <c r="R7491"/>
      <c r="S7491" s="30"/>
      <c r="T7491" s="21"/>
      <c r="U7491"/>
      <c r="V7491"/>
      <c r="W7491" s="30"/>
      <c r="X7491" s="21"/>
      <c r="Y7491"/>
      <c r="Z7491"/>
      <c r="AA7491"/>
      <c r="AB7491"/>
      <c r="AP7491" s="31">
        <v>900823274</v>
      </c>
      <c r="AQ7491" t="s">
        <v>7286</v>
      </c>
    </row>
    <row r="7492" spans="1:43" s="25" customFormat="1" x14ac:dyDescent="0.25">
      <c r="A7492"/>
      <c r="B7492" s="21"/>
      <c r="C7492"/>
      <c r="D7492" s="33">
        <f t="shared" si="238"/>
        <v>0</v>
      </c>
      <c r="E7492"/>
      <c r="F7492"/>
      <c r="G7492"/>
      <c r="H7492" s="33">
        <f t="shared" si="239"/>
        <v>0</v>
      </c>
      <c r="I7492"/>
      <c r="J7492"/>
      <c r="K7492" s="21"/>
      <c r="L7492" s="21"/>
      <c r="M7492" s="30"/>
      <c r="N7492" s="30"/>
      <c r="O7492"/>
      <c r="P7492" s="21"/>
      <c r="Q7492"/>
      <c r="R7492"/>
      <c r="S7492" s="30"/>
      <c r="T7492" s="21"/>
      <c r="U7492"/>
      <c r="V7492"/>
      <c r="W7492" s="30"/>
      <c r="X7492" s="21"/>
      <c r="Y7492"/>
      <c r="Z7492"/>
      <c r="AA7492"/>
      <c r="AB7492"/>
      <c r="AP7492" s="31">
        <v>900823707</v>
      </c>
      <c r="AQ7492" t="s">
        <v>7287</v>
      </c>
    </row>
    <row r="7493" spans="1:43" s="25" customFormat="1" x14ac:dyDescent="0.25">
      <c r="A7493"/>
      <c r="B7493" s="21"/>
      <c r="C7493"/>
      <c r="D7493" s="33">
        <f t="shared" si="238"/>
        <v>0</v>
      </c>
      <c r="E7493"/>
      <c r="F7493"/>
      <c r="G7493"/>
      <c r="H7493" s="33">
        <f t="shared" si="239"/>
        <v>0</v>
      </c>
      <c r="I7493"/>
      <c r="J7493"/>
      <c r="K7493" s="21"/>
      <c r="L7493" s="21"/>
      <c r="M7493" s="30"/>
      <c r="N7493" s="30"/>
      <c r="O7493"/>
      <c r="P7493" s="21"/>
      <c r="Q7493"/>
      <c r="R7493"/>
      <c r="S7493" s="30"/>
      <c r="T7493" s="21"/>
      <c r="U7493"/>
      <c r="V7493"/>
      <c r="W7493" s="30"/>
      <c r="X7493" s="21"/>
      <c r="Y7493"/>
      <c r="Z7493"/>
      <c r="AA7493"/>
      <c r="AB7493"/>
      <c r="AP7493" s="31">
        <v>900823774</v>
      </c>
      <c r="AQ7493" t="s">
        <v>7288</v>
      </c>
    </row>
    <row r="7494" spans="1:43" s="25" customFormat="1" x14ac:dyDescent="0.25">
      <c r="A7494"/>
      <c r="B7494" s="21"/>
      <c r="C7494"/>
      <c r="D7494" s="33">
        <f t="shared" ref="D7494:D7557" si="240">IF(C7494="",0,VLOOKUP(C7494,RazonSocial,2,0))</f>
        <v>0</v>
      </c>
      <c r="E7494"/>
      <c r="F7494"/>
      <c r="G7494"/>
      <c r="H7494" s="33">
        <f t="shared" ref="H7494:H7557" si="241">IF(G7494="",0,VLOOKUP(G7494,RazonSocial,2,0))</f>
        <v>0</v>
      </c>
      <c r="I7494"/>
      <c r="J7494"/>
      <c r="K7494" s="21"/>
      <c r="L7494" s="21"/>
      <c r="M7494" s="30"/>
      <c r="N7494" s="30"/>
      <c r="O7494"/>
      <c r="P7494" s="21"/>
      <c r="Q7494"/>
      <c r="R7494"/>
      <c r="S7494" s="30"/>
      <c r="T7494" s="21"/>
      <c r="U7494"/>
      <c r="V7494"/>
      <c r="W7494" s="30"/>
      <c r="X7494" s="21"/>
      <c r="Y7494"/>
      <c r="Z7494"/>
      <c r="AA7494"/>
      <c r="AB7494"/>
      <c r="AP7494" s="31">
        <v>900826841</v>
      </c>
      <c r="AQ7494" t="s">
        <v>7289</v>
      </c>
    </row>
    <row r="7495" spans="1:43" s="25" customFormat="1" x14ac:dyDescent="0.25">
      <c r="A7495"/>
      <c r="B7495" s="21"/>
      <c r="C7495"/>
      <c r="D7495" s="33">
        <f t="shared" si="240"/>
        <v>0</v>
      </c>
      <c r="E7495"/>
      <c r="F7495"/>
      <c r="G7495"/>
      <c r="H7495" s="33">
        <f t="shared" si="241"/>
        <v>0</v>
      </c>
      <c r="I7495"/>
      <c r="J7495"/>
      <c r="K7495" s="21"/>
      <c r="L7495" s="21"/>
      <c r="M7495" s="30"/>
      <c r="N7495" s="30"/>
      <c r="O7495"/>
      <c r="P7495" s="21"/>
      <c r="Q7495"/>
      <c r="R7495"/>
      <c r="S7495" s="30"/>
      <c r="T7495" s="21"/>
      <c r="U7495"/>
      <c r="V7495"/>
      <c r="W7495" s="30"/>
      <c r="X7495" s="21"/>
      <c r="Y7495"/>
      <c r="Z7495"/>
      <c r="AA7495"/>
      <c r="AB7495"/>
      <c r="AP7495" s="31">
        <v>900827631</v>
      </c>
      <c r="AQ7495" t="s">
        <v>7290</v>
      </c>
    </row>
    <row r="7496" spans="1:43" s="25" customFormat="1" x14ac:dyDescent="0.25">
      <c r="A7496"/>
      <c r="B7496" s="21"/>
      <c r="C7496"/>
      <c r="D7496" s="33">
        <f t="shared" si="240"/>
        <v>0</v>
      </c>
      <c r="E7496"/>
      <c r="F7496"/>
      <c r="G7496"/>
      <c r="H7496" s="33">
        <f t="shared" si="241"/>
        <v>0</v>
      </c>
      <c r="I7496"/>
      <c r="J7496"/>
      <c r="K7496" s="21"/>
      <c r="L7496" s="21"/>
      <c r="M7496" s="30"/>
      <c r="N7496" s="30"/>
      <c r="O7496"/>
      <c r="P7496" s="21"/>
      <c r="Q7496"/>
      <c r="R7496"/>
      <c r="S7496" s="30"/>
      <c r="T7496" s="21"/>
      <c r="U7496"/>
      <c r="V7496"/>
      <c r="W7496" s="30"/>
      <c r="X7496" s="21"/>
      <c r="Y7496"/>
      <c r="Z7496"/>
      <c r="AA7496"/>
      <c r="AB7496"/>
      <c r="AP7496" s="31">
        <v>900827925</v>
      </c>
      <c r="AQ7496" t="s">
        <v>7291</v>
      </c>
    </row>
    <row r="7497" spans="1:43" s="25" customFormat="1" x14ac:dyDescent="0.25">
      <c r="A7497"/>
      <c r="B7497" s="21"/>
      <c r="C7497"/>
      <c r="D7497" s="33">
        <f t="shared" si="240"/>
        <v>0</v>
      </c>
      <c r="E7497"/>
      <c r="F7497"/>
      <c r="G7497"/>
      <c r="H7497" s="33">
        <f t="shared" si="241"/>
        <v>0</v>
      </c>
      <c r="I7497"/>
      <c r="J7497"/>
      <c r="K7497" s="21"/>
      <c r="L7497" s="21"/>
      <c r="M7497" s="30"/>
      <c r="N7497" s="30"/>
      <c r="O7497"/>
      <c r="P7497" s="21"/>
      <c r="Q7497"/>
      <c r="R7497"/>
      <c r="S7497" s="30"/>
      <c r="T7497" s="21"/>
      <c r="U7497"/>
      <c r="V7497"/>
      <c r="W7497" s="30"/>
      <c r="X7497" s="21"/>
      <c r="Y7497"/>
      <c r="Z7497"/>
      <c r="AA7497"/>
      <c r="AB7497"/>
      <c r="AP7497" s="31">
        <v>900828830</v>
      </c>
      <c r="AQ7497" t="s">
        <v>7292</v>
      </c>
    </row>
    <row r="7498" spans="1:43" s="25" customFormat="1" x14ac:dyDescent="0.25">
      <c r="A7498"/>
      <c r="B7498" s="21"/>
      <c r="C7498"/>
      <c r="D7498" s="33">
        <f t="shared" si="240"/>
        <v>0</v>
      </c>
      <c r="E7498"/>
      <c r="F7498"/>
      <c r="G7498"/>
      <c r="H7498" s="33">
        <f t="shared" si="241"/>
        <v>0</v>
      </c>
      <c r="I7498"/>
      <c r="J7498"/>
      <c r="K7498" s="21"/>
      <c r="L7498" s="21"/>
      <c r="M7498" s="30"/>
      <c r="N7498" s="30"/>
      <c r="O7498"/>
      <c r="P7498" s="21"/>
      <c r="Q7498"/>
      <c r="R7498"/>
      <c r="S7498" s="30"/>
      <c r="T7498" s="21"/>
      <c r="U7498"/>
      <c r="V7498"/>
      <c r="W7498" s="30"/>
      <c r="X7498" s="21"/>
      <c r="Y7498"/>
      <c r="Z7498"/>
      <c r="AA7498"/>
      <c r="AB7498"/>
      <c r="AP7498" s="31">
        <v>900829069</v>
      </c>
      <c r="AQ7498" t="s">
        <v>7293</v>
      </c>
    </row>
    <row r="7499" spans="1:43" s="25" customFormat="1" x14ac:dyDescent="0.25">
      <c r="A7499"/>
      <c r="B7499" s="21"/>
      <c r="C7499"/>
      <c r="D7499" s="33">
        <f t="shared" si="240"/>
        <v>0</v>
      </c>
      <c r="E7499"/>
      <c r="F7499"/>
      <c r="G7499"/>
      <c r="H7499" s="33">
        <f t="shared" si="241"/>
        <v>0</v>
      </c>
      <c r="I7499"/>
      <c r="J7499"/>
      <c r="K7499" s="21"/>
      <c r="L7499" s="21"/>
      <c r="M7499" s="30"/>
      <c r="N7499" s="30"/>
      <c r="O7499"/>
      <c r="P7499" s="21"/>
      <c r="Q7499"/>
      <c r="R7499"/>
      <c r="S7499" s="30"/>
      <c r="T7499" s="21"/>
      <c r="U7499"/>
      <c r="V7499"/>
      <c r="W7499" s="30"/>
      <c r="X7499" s="21"/>
      <c r="Y7499"/>
      <c r="Z7499"/>
      <c r="AA7499"/>
      <c r="AB7499"/>
      <c r="AP7499" s="31">
        <v>900830240</v>
      </c>
      <c r="AQ7499" t="s">
        <v>7294</v>
      </c>
    </row>
    <row r="7500" spans="1:43" s="25" customFormat="1" x14ac:dyDescent="0.25">
      <c r="A7500"/>
      <c r="B7500" s="21"/>
      <c r="C7500"/>
      <c r="D7500" s="33">
        <f t="shared" si="240"/>
        <v>0</v>
      </c>
      <c r="E7500"/>
      <c r="F7500"/>
      <c r="G7500"/>
      <c r="H7500" s="33">
        <f t="shared" si="241"/>
        <v>0</v>
      </c>
      <c r="I7500"/>
      <c r="J7500"/>
      <c r="K7500" s="21"/>
      <c r="L7500" s="21"/>
      <c r="M7500" s="30"/>
      <c r="N7500" s="30"/>
      <c r="O7500"/>
      <c r="P7500" s="21"/>
      <c r="Q7500"/>
      <c r="R7500"/>
      <c r="S7500" s="30"/>
      <c r="T7500" s="21"/>
      <c r="U7500"/>
      <c r="V7500"/>
      <c r="W7500" s="30"/>
      <c r="X7500" s="21"/>
      <c r="Y7500"/>
      <c r="Z7500"/>
      <c r="AA7500"/>
      <c r="AB7500"/>
      <c r="AP7500" s="31">
        <v>900830265</v>
      </c>
      <c r="AQ7500" t="s">
        <v>7295</v>
      </c>
    </row>
    <row r="7501" spans="1:43" s="25" customFormat="1" x14ac:dyDescent="0.25">
      <c r="A7501"/>
      <c r="B7501" s="21"/>
      <c r="C7501"/>
      <c r="D7501" s="33">
        <f t="shared" si="240"/>
        <v>0</v>
      </c>
      <c r="E7501"/>
      <c r="F7501"/>
      <c r="G7501"/>
      <c r="H7501" s="33">
        <f t="shared" si="241"/>
        <v>0</v>
      </c>
      <c r="I7501"/>
      <c r="J7501"/>
      <c r="K7501" s="21"/>
      <c r="L7501" s="21"/>
      <c r="M7501" s="30"/>
      <c r="N7501" s="30"/>
      <c r="O7501"/>
      <c r="P7501" s="21"/>
      <c r="Q7501"/>
      <c r="R7501"/>
      <c r="S7501" s="30"/>
      <c r="T7501" s="21"/>
      <c r="U7501"/>
      <c r="V7501"/>
      <c r="W7501" s="30"/>
      <c r="X7501" s="21"/>
      <c r="Y7501"/>
      <c r="Z7501"/>
      <c r="AA7501"/>
      <c r="AB7501"/>
      <c r="AP7501" s="31">
        <v>900830296</v>
      </c>
      <c r="AQ7501" t="s">
        <v>7296</v>
      </c>
    </row>
    <row r="7502" spans="1:43" s="25" customFormat="1" x14ac:dyDescent="0.25">
      <c r="A7502"/>
      <c r="B7502" s="21"/>
      <c r="C7502"/>
      <c r="D7502" s="33">
        <f t="shared" si="240"/>
        <v>0</v>
      </c>
      <c r="E7502"/>
      <c r="F7502"/>
      <c r="G7502"/>
      <c r="H7502" s="33">
        <f t="shared" si="241"/>
        <v>0</v>
      </c>
      <c r="I7502"/>
      <c r="J7502"/>
      <c r="K7502" s="21"/>
      <c r="L7502" s="21"/>
      <c r="M7502" s="30"/>
      <c r="N7502" s="30"/>
      <c r="O7502"/>
      <c r="P7502" s="21"/>
      <c r="Q7502"/>
      <c r="R7502"/>
      <c r="S7502" s="30"/>
      <c r="T7502" s="21"/>
      <c r="U7502"/>
      <c r="V7502"/>
      <c r="W7502" s="30"/>
      <c r="X7502" s="21"/>
      <c r="Y7502"/>
      <c r="Z7502"/>
      <c r="AA7502"/>
      <c r="AB7502"/>
      <c r="AP7502" s="31">
        <v>900830345</v>
      </c>
      <c r="AQ7502" t="s">
        <v>7297</v>
      </c>
    </row>
    <row r="7503" spans="1:43" s="25" customFormat="1" x14ac:dyDescent="0.25">
      <c r="A7503"/>
      <c r="B7503" s="21"/>
      <c r="C7503"/>
      <c r="D7503" s="33">
        <f t="shared" si="240"/>
        <v>0</v>
      </c>
      <c r="E7503"/>
      <c r="F7503"/>
      <c r="G7503"/>
      <c r="H7503" s="33">
        <f t="shared" si="241"/>
        <v>0</v>
      </c>
      <c r="I7503"/>
      <c r="J7503"/>
      <c r="K7503" s="21"/>
      <c r="L7503" s="21"/>
      <c r="M7503" s="30"/>
      <c r="N7503" s="30"/>
      <c r="O7503"/>
      <c r="P7503" s="21"/>
      <c r="Q7503"/>
      <c r="R7503"/>
      <c r="S7503" s="30"/>
      <c r="T7503" s="21"/>
      <c r="U7503"/>
      <c r="V7503"/>
      <c r="W7503" s="30"/>
      <c r="X7503" s="21"/>
      <c r="Y7503"/>
      <c r="Z7503"/>
      <c r="AA7503"/>
      <c r="AB7503"/>
      <c r="AP7503" s="31">
        <v>900830833</v>
      </c>
      <c r="AQ7503" t="s">
        <v>7298</v>
      </c>
    </row>
    <row r="7504" spans="1:43" s="25" customFormat="1" x14ac:dyDescent="0.25">
      <c r="A7504"/>
      <c r="B7504" s="21"/>
      <c r="C7504"/>
      <c r="D7504" s="33">
        <f t="shared" si="240"/>
        <v>0</v>
      </c>
      <c r="E7504"/>
      <c r="F7504"/>
      <c r="G7504"/>
      <c r="H7504" s="33">
        <f t="shared" si="241"/>
        <v>0</v>
      </c>
      <c r="I7504"/>
      <c r="J7504"/>
      <c r="K7504" s="21"/>
      <c r="L7504" s="21"/>
      <c r="M7504" s="30"/>
      <c r="N7504" s="30"/>
      <c r="O7504"/>
      <c r="P7504" s="21"/>
      <c r="Q7504"/>
      <c r="R7504"/>
      <c r="S7504" s="30"/>
      <c r="T7504" s="21"/>
      <c r="U7504"/>
      <c r="V7504"/>
      <c r="W7504" s="30"/>
      <c r="X7504" s="21"/>
      <c r="Y7504"/>
      <c r="Z7504"/>
      <c r="AA7504"/>
      <c r="AB7504"/>
      <c r="AP7504" s="31">
        <v>900831457</v>
      </c>
      <c r="AQ7504" t="s">
        <v>7299</v>
      </c>
    </row>
    <row r="7505" spans="1:43" s="25" customFormat="1" x14ac:dyDescent="0.25">
      <c r="A7505"/>
      <c r="B7505" s="21"/>
      <c r="C7505"/>
      <c r="D7505" s="33">
        <f t="shared" si="240"/>
        <v>0</v>
      </c>
      <c r="E7505"/>
      <c r="F7505"/>
      <c r="G7505"/>
      <c r="H7505" s="33">
        <f t="shared" si="241"/>
        <v>0</v>
      </c>
      <c r="I7505"/>
      <c r="J7505"/>
      <c r="K7505" s="21"/>
      <c r="L7505" s="21"/>
      <c r="M7505" s="30"/>
      <c r="N7505" s="30"/>
      <c r="O7505"/>
      <c r="P7505" s="21"/>
      <c r="Q7505"/>
      <c r="R7505"/>
      <c r="S7505" s="30"/>
      <c r="T7505" s="21"/>
      <c r="U7505"/>
      <c r="V7505"/>
      <c r="W7505" s="30"/>
      <c r="X7505" s="21"/>
      <c r="Y7505"/>
      <c r="Z7505"/>
      <c r="AA7505"/>
      <c r="AB7505"/>
      <c r="AP7505" s="31">
        <v>900831605</v>
      </c>
      <c r="AQ7505" t="s">
        <v>7300</v>
      </c>
    </row>
    <row r="7506" spans="1:43" s="25" customFormat="1" x14ac:dyDescent="0.25">
      <c r="A7506"/>
      <c r="B7506" s="21"/>
      <c r="C7506"/>
      <c r="D7506" s="33">
        <f t="shared" si="240"/>
        <v>0</v>
      </c>
      <c r="E7506"/>
      <c r="F7506"/>
      <c r="G7506"/>
      <c r="H7506" s="33">
        <f t="shared" si="241"/>
        <v>0</v>
      </c>
      <c r="I7506"/>
      <c r="J7506"/>
      <c r="K7506" s="21"/>
      <c r="L7506" s="21"/>
      <c r="M7506" s="30"/>
      <c r="N7506" s="30"/>
      <c r="O7506"/>
      <c r="P7506" s="21"/>
      <c r="Q7506"/>
      <c r="R7506"/>
      <c r="S7506" s="30"/>
      <c r="T7506" s="21"/>
      <c r="U7506"/>
      <c r="V7506"/>
      <c r="W7506" s="30"/>
      <c r="X7506" s="21"/>
      <c r="Y7506"/>
      <c r="Z7506"/>
      <c r="AA7506"/>
      <c r="AB7506"/>
      <c r="AP7506" s="31">
        <v>900831948</v>
      </c>
      <c r="AQ7506" t="s">
        <v>7301</v>
      </c>
    </row>
    <row r="7507" spans="1:43" s="25" customFormat="1" x14ac:dyDescent="0.25">
      <c r="A7507"/>
      <c r="B7507" s="21"/>
      <c r="C7507"/>
      <c r="D7507" s="33">
        <f t="shared" si="240"/>
        <v>0</v>
      </c>
      <c r="E7507"/>
      <c r="F7507"/>
      <c r="G7507"/>
      <c r="H7507" s="33">
        <f t="shared" si="241"/>
        <v>0</v>
      </c>
      <c r="I7507"/>
      <c r="J7507"/>
      <c r="K7507" s="21"/>
      <c r="L7507" s="21"/>
      <c r="M7507" s="30"/>
      <c r="N7507" s="30"/>
      <c r="O7507"/>
      <c r="P7507" s="21"/>
      <c r="Q7507"/>
      <c r="R7507"/>
      <c r="S7507" s="30"/>
      <c r="T7507" s="21"/>
      <c r="U7507"/>
      <c r="V7507"/>
      <c r="W7507" s="30"/>
      <c r="X7507" s="21"/>
      <c r="Y7507"/>
      <c r="Z7507"/>
      <c r="AA7507"/>
      <c r="AB7507"/>
      <c r="AP7507" s="31">
        <v>900834304</v>
      </c>
      <c r="AQ7507" t="s">
        <v>7302</v>
      </c>
    </row>
    <row r="7508" spans="1:43" s="25" customFormat="1" x14ac:dyDescent="0.25">
      <c r="A7508"/>
      <c r="B7508" s="21"/>
      <c r="C7508"/>
      <c r="D7508" s="33">
        <f t="shared" si="240"/>
        <v>0</v>
      </c>
      <c r="E7508"/>
      <c r="F7508"/>
      <c r="G7508"/>
      <c r="H7508" s="33">
        <f t="shared" si="241"/>
        <v>0</v>
      </c>
      <c r="I7508"/>
      <c r="J7508"/>
      <c r="K7508" s="21"/>
      <c r="L7508" s="21"/>
      <c r="M7508" s="30"/>
      <c r="N7508" s="30"/>
      <c r="O7508"/>
      <c r="P7508" s="21"/>
      <c r="Q7508"/>
      <c r="R7508"/>
      <c r="S7508" s="30"/>
      <c r="T7508" s="21"/>
      <c r="U7508"/>
      <c r="V7508"/>
      <c r="W7508" s="30"/>
      <c r="X7508" s="21"/>
      <c r="Y7508"/>
      <c r="Z7508"/>
      <c r="AA7508"/>
      <c r="AB7508"/>
      <c r="AP7508" s="31">
        <v>900834378</v>
      </c>
      <c r="AQ7508" t="s">
        <v>7303</v>
      </c>
    </row>
    <row r="7509" spans="1:43" s="25" customFormat="1" x14ac:dyDescent="0.25">
      <c r="A7509"/>
      <c r="B7509" s="21"/>
      <c r="C7509"/>
      <c r="D7509" s="33">
        <f t="shared" si="240"/>
        <v>0</v>
      </c>
      <c r="E7509"/>
      <c r="F7509"/>
      <c r="G7509"/>
      <c r="H7509" s="33">
        <f t="shared" si="241"/>
        <v>0</v>
      </c>
      <c r="I7509"/>
      <c r="J7509"/>
      <c r="K7509" s="21"/>
      <c r="L7509" s="21"/>
      <c r="M7509" s="30"/>
      <c r="N7509" s="30"/>
      <c r="O7509"/>
      <c r="P7509" s="21"/>
      <c r="Q7509"/>
      <c r="R7509"/>
      <c r="S7509" s="30"/>
      <c r="T7509" s="21"/>
      <c r="U7509"/>
      <c r="V7509"/>
      <c r="W7509" s="30"/>
      <c r="X7509" s="21"/>
      <c r="Y7509"/>
      <c r="Z7509"/>
      <c r="AA7509"/>
      <c r="AB7509"/>
      <c r="AP7509" s="31">
        <v>900835131</v>
      </c>
      <c r="AQ7509" t="s">
        <v>7304</v>
      </c>
    </row>
    <row r="7510" spans="1:43" s="25" customFormat="1" x14ac:dyDescent="0.25">
      <c r="A7510"/>
      <c r="B7510" s="21"/>
      <c r="C7510"/>
      <c r="D7510" s="33">
        <f t="shared" si="240"/>
        <v>0</v>
      </c>
      <c r="E7510"/>
      <c r="F7510"/>
      <c r="G7510"/>
      <c r="H7510" s="33">
        <f t="shared" si="241"/>
        <v>0</v>
      </c>
      <c r="I7510"/>
      <c r="J7510"/>
      <c r="K7510" s="21"/>
      <c r="L7510" s="21"/>
      <c r="M7510" s="30"/>
      <c r="N7510" s="30"/>
      <c r="O7510"/>
      <c r="P7510" s="21"/>
      <c r="Q7510"/>
      <c r="R7510"/>
      <c r="S7510" s="30"/>
      <c r="T7510" s="21"/>
      <c r="U7510"/>
      <c r="V7510"/>
      <c r="W7510" s="30"/>
      <c r="X7510" s="21"/>
      <c r="Y7510"/>
      <c r="Z7510"/>
      <c r="AA7510"/>
      <c r="AB7510"/>
      <c r="AP7510" s="31">
        <v>900836236</v>
      </c>
      <c r="AQ7510" t="s">
        <v>7305</v>
      </c>
    </row>
    <row r="7511" spans="1:43" s="25" customFormat="1" x14ac:dyDescent="0.25">
      <c r="A7511"/>
      <c r="B7511" s="21"/>
      <c r="C7511"/>
      <c r="D7511" s="33">
        <f t="shared" si="240"/>
        <v>0</v>
      </c>
      <c r="E7511"/>
      <c r="F7511"/>
      <c r="G7511"/>
      <c r="H7511" s="33">
        <f t="shared" si="241"/>
        <v>0</v>
      </c>
      <c r="I7511"/>
      <c r="J7511"/>
      <c r="K7511" s="21"/>
      <c r="L7511" s="21"/>
      <c r="M7511" s="30"/>
      <c r="N7511" s="30"/>
      <c r="O7511"/>
      <c r="P7511" s="21"/>
      <c r="Q7511"/>
      <c r="R7511"/>
      <c r="S7511" s="30"/>
      <c r="T7511" s="21"/>
      <c r="U7511"/>
      <c r="V7511"/>
      <c r="W7511" s="30"/>
      <c r="X7511" s="21"/>
      <c r="Y7511"/>
      <c r="Z7511"/>
      <c r="AA7511"/>
      <c r="AB7511"/>
      <c r="AP7511" s="31">
        <v>900836544</v>
      </c>
      <c r="AQ7511" t="s">
        <v>7306</v>
      </c>
    </row>
    <row r="7512" spans="1:43" s="25" customFormat="1" x14ac:dyDescent="0.25">
      <c r="A7512"/>
      <c r="B7512" s="21"/>
      <c r="C7512"/>
      <c r="D7512" s="33">
        <f t="shared" si="240"/>
        <v>0</v>
      </c>
      <c r="E7512"/>
      <c r="F7512"/>
      <c r="G7512"/>
      <c r="H7512" s="33">
        <f t="shared" si="241"/>
        <v>0</v>
      </c>
      <c r="I7512"/>
      <c r="J7512"/>
      <c r="K7512" s="21"/>
      <c r="L7512" s="21"/>
      <c r="M7512" s="30"/>
      <c r="N7512" s="30"/>
      <c r="O7512"/>
      <c r="P7512" s="21"/>
      <c r="Q7512"/>
      <c r="R7512"/>
      <c r="S7512" s="30"/>
      <c r="T7512" s="21"/>
      <c r="U7512"/>
      <c r="V7512"/>
      <c r="W7512" s="30"/>
      <c r="X7512" s="21"/>
      <c r="Y7512"/>
      <c r="Z7512"/>
      <c r="AA7512"/>
      <c r="AB7512"/>
      <c r="AP7512" s="31">
        <v>900837381</v>
      </c>
      <c r="AQ7512" t="s">
        <v>7307</v>
      </c>
    </row>
    <row r="7513" spans="1:43" s="25" customFormat="1" x14ac:dyDescent="0.25">
      <c r="A7513"/>
      <c r="B7513" s="21"/>
      <c r="C7513"/>
      <c r="D7513" s="33">
        <f t="shared" si="240"/>
        <v>0</v>
      </c>
      <c r="E7513"/>
      <c r="F7513"/>
      <c r="G7513"/>
      <c r="H7513" s="33">
        <f t="shared" si="241"/>
        <v>0</v>
      </c>
      <c r="I7513"/>
      <c r="J7513"/>
      <c r="K7513" s="21"/>
      <c r="L7513" s="21"/>
      <c r="M7513" s="30"/>
      <c r="N7513" s="30"/>
      <c r="O7513"/>
      <c r="P7513" s="21"/>
      <c r="Q7513"/>
      <c r="R7513"/>
      <c r="S7513" s="30"/>
      <c r="T7513" s="21"/>
      <c r="U7513"/>
      <c r="V7513"/>
      <c r="W7513" s="30"/>
      <c r="X7513" s="21"/>
      <c r="Y7513"/>
      <c r="Z7513"/>
      <c r="AA7513"/>
      <c r="AB7513"/>
      <c r="AP7513" s="31">
        <v>900837799</v>
      </c>
      <c r="AQ7513" t="s">
        <v>7308</v>
      </c>
    </row>
    <row r="7514" spans="1:43" s="25" customFormat="1" x14ac:dyDescent="0.25">
      <c r="A7514"/>
      <c r="B7514" s="21"/>
      <c r="C7514"/>
      <c r="D7514" s="33">
        <f t="shared" si="240"/>
        <v>0</v>
      </c>
      <c r="E7514"/>
      <c r="F7514"/>
      <c r="G7514"/>
      <c r="H7514" s="33">
        <f t="shared" si="241"/>
        <v>0</v>
      </c>
      <c r="I7514"/>
      <c r="J7514"/>
      <c r="K7514" s="21"/>
      <c r="L7514" s="21"/>
      <c r="M7514" s="30"/>
      <c r="N7514" s="30"/>
      <c r="O7514"/>
      <c r="P7514" s="21"/>
      <c r="Q7514"/>
      <c r="R7514"/>
      <c r="S7514" s="30"/>
      <c r="T7514" s="21"/>
      <c r="U7514"/>
      <c r="V7514"/>
      <c r="W7514" s="30"/>
      <c r="X7514" s="21"/>
      <c r="Y7514"/>
      <c r="Z7514"/>
      <c r="AA7514"/>
      <c r="AB7514"/>
      <c r="AP7514" s="31">
        <v>900839212</v>
      </c>
      <c r="AQ7514" t="s">
        <v>7309</v>
      </c>
    </row>
    <row r="7515" spans="1:43" s="25" customFormat="1" x14ac:dyDescent="0.25">
      <c r="A7515"/>
      <c r="B7515" s="21"/>
      <c r="C7515"/>
      <c r="D7515" s="33">
        <f t="shared" si="240"/>
        <v>0</v>
      </c>
      <c r="E7515"/>
      <c r="F7515"/>
      <c r="G7515"/>
      <c r="H7515" s="33">
        <f t="shared" si="241"/>
        <v>0</v>
      </c>
      <c r="I7515"/>
      <c r="J7515"/>
      <c r="K7515" s="21"/>
      <c r="L7515" s="21"/>
      <c r="M7515" s="30"/>
      <c r="N7515" s="30"/>
      <c r="O7515"/>
      <c r="P7515" s="21"/>
      <c r="Q7515"/>
      <c r="R7515"/>
      <c r="S7515" s="30"/>
      <c r="T7515" s="21"/>
      <c r="U7515"/>
      <c r="V7515"/>
      <c r="W7515" s="30"/>
      <c r="X7515" s="21"/>
      <c r="Y7515"/>
      <c r="Z7515"/>
      <c r="AA7515"/>
      <c r="AB7515"/>
      <c r="AP7515" s="31">
        <v>900839396</v>
      </c>
      <c r="AQ7515" t="s">
        <v>7310</v>
      </c>
    </row>
    <row r="7516" spans="1:43" s="25" customFormat="1" x14ac:dyDescent="0.25">
      <c r="A7516"/>
      <c r="B7516" s="21"/>
      <c r="C7516"/>
      <c r="D7516" s="33">
        <f t="shared" si="240"/>
        <v>0</v>
      </c>
      <c r="E7516"/>
      <c r="F7516"/>
      <c r="G7516"/>
      <c r="H7516" s="33">
        <f t="shared" si="241"/>
        <v>0</v>
      </c>
      <c r="I7516"/>
      <c r="J7516"/>
      <c r="K7516" s="21"/>
      <c r="L7516" s="21"/>
      <c r="M7516" s="30"/>
      <c r="N7516" s="30"/>
      <c r="O7516"/>
      <c r="P7516" s="21"/>
      <c r="Q7516"/>
      <c r="R7516"/>
      <c r="S7516" s="30"/>
      <c r="T7516" s="21"/>
      <c r="U7516"/>
      <c r="V7516"/>
      <c r="W7516" s="30"/>
      <c r="X7516" s="21"/>
      <c r="Y7516"/>
      <c r="Z7516"/>
      <c r="AA7516"/>
      <c r="AB7516"/>
      <c r="AP7516" s="31">
        <v>900840433</v>
      </c>
      <c r="AQ7516" t="s">
        <v>7311</v>
      </c>
    </row>
    <row r="7517" spans="1:43" s="25" customFormat="1" x14ac:dyDescent="0.25">
      <c r="A7517"/>
      <c r="B7517" s="21"/>
      <c r="C7517"/>
      <c r="D7517" s="33">
        <f t="shared" si="240"/>
        <v>0</v>
      </c>
      <c r="E7517"/>
      <c r="F7517"/>
      <c r="G7517"/>
      <c r="H7517" s="33">
        <f t="shared" si="241"/>
        <v>0</v>
      </c>
      <c r="I7517"/>
      <c r="J7517"/>
      <c r="K7517" s="21"/>
      <c r="L7517" s="21"/>
      <c r="M7517" s="30"/>
      <c r="N7517" s="30"/>
      <c r="O7517"/>
      <c r="P7517" s="21"/>
      <c r="Q7517"/>
      <c r="R7517"/>
      <c r="S7517" s="30"/>
      <c r="T7517" s="21"/>
      <c r="U7517"/>
      <c r="V7517"/>
      <c r="W7517" s="30"/>
      <c r="X7517" s="21"/>
      <c r="Y7517"/>
      <c r="Z7517"/>
      <c r="AA7517"/>
      <c r="AB7517"/>
      <c r="AP7517" s="31">
        <v>900840632</v>
      </c>
      <c r="AQ7517" t="s">
        <v>7312</v>
      </c>
    </row>
    <row r="7518" spans="1:43" s="25" customFormat="1" x14ac:dyDescent="0.25">
      <c r="A7518"/>
      <c r="B7518" s="21"/>
      <c r="C7518"/>
      <c r="D7518" s="33">
        <f t="shared" si="240"/>
        <v>0</v>
      </c>
      <c r="E7518"/>
      <c r="F7518"/>
      <c r="G7518"/>
      <c r="H7518" s="33">
        <f t="shared" si="241"/>
        <v>0</v>
      </c>
      <c r="I7518"/>
      <c r="J7518"/>
      <c r="K7518" s="21"/>
      <c r="L7518" s="21"/>
      <c r="M7518" s="30"/>
      <c r="N7518" s="30"/>
      <c r="O7518"/>
      <c r="P7518" s="21"/>
      <c r="Q7518"/>
      <c r="R7518"/>
      <c r="S7518" s="30"/>
      <c r="T7518" s="21"/>
      <c r="U7518"/>
      <c r="V7518"/>
      <c r="W7518" s="30"/>
      <c r="X7518" s="21"/>
      <c r="Y7518"/>
      <c r="Z7518"/>
      <c r="AA7518"/>
      <c r="AB7518"/>
      <c r="AP7518" s="31">
        <v>900840650</v>
      </c>
      <c r="AQ7518" t="s">
        <v>7313</v>
      </c>
    </row>
    <row r="7519" spans="1:43" s="25" customFormat="1" x14ac:dyDescent="0.25">
      <c r="A7519"/>
      <c r="B7519" s="21"/>
      <c r="C7519"/>
      <c r="D7519" s="33">
        <f t="shared" si="240"/>
        <v>0</v>
      </c>
      <c r="E7519"/>
      <c r="F7519"/>
      <c r="G7519"/>
      <c r="H7519" s="33">
        <f t="shared" si="241"/>
        <v>0</v>
      </c>
      <c r="I7519"/>
      <c r="J7519"/>
      <c r="K7519" s="21"/>
      <c r="L7519" s="21"/>
      <c r="M7519" s="30"/>
      <c r="N7519" s="30"/>
      <c r="O7519"/>
      <c r="P7519" s="21"/>
      <c r="Q7519"/>
      <c r="R7519"/>
      <c r="S7519" s="30"/>
      <c r="T7519" s="21"/>
      <c r="U7519"/>
      <c r="V7519"/>
      <c r="W7519" s="30"/>
      <c r="X7519" s="21"/>
      <c r="Y7519"/>
      <c r="Z7519"/>
      <c r="AA7519"/>
      <c r="AB7519"/>
      <c r="AP7519" s="31">
        <v>900842200</v>
      </c>
      <c r="AQ7519" t="s">
        <v>7314</v>
      </c>
    </row>
    <row r="7520" spans="1:43" s="25" customFormat="1" x14ac:dyDescent="0.25">
      <c r="A7520"/>
      <c r="B7520" s="21"/>
      <c r="C7520"/>
      <c r="D7520" s="33">
        <f t="shared" si="240"/>
        <v>0</v>
      </c>
      <c r="E7520"/>
      <c r="F7520"/>
      <c r="G7520"/>
      <c r="H7520" s="33">
        <f t="shared" si="241"/>
        <v>0</v>
      </c>
      <c r="I7520"/>
      <c r="J7520"/>
      <c r="K7520" s="21"/>
      <c r="L7520" s="21"/>
      <c r="M7520" s="30"/>
      <c r="N7520" s="30"/>
      <c r="O7520"/>
      <c r="P7520" s="21"/>
      <c r="Q7520"/>
      <c r="R7520"/>
      <c r="S7520" s="30"/>
      <c r="T7520" s="21"/>
      <c r="U7520"/>
      <c r="V7520"/>
      <c r="W7520" s="30"/>
      <c r="X7520" s="21"/>
      <c r="Y7520"/>
      <c r="Z7520"/>
      <c r="AA7520"/>
      <c r="AB7520"/>
      <c r="AP7520" s="31">
        <v>900842308</v>
      </c>
      <c r="AQ7520" t="s">
        <v>7315</v>
      </c>
    </row>
    <row r="7521" spans="1:43" s="25" customFormat="1" x14ac:dyDescent="0.25">
      <c r="A7521"/>
      <c r="B7521" s="21"/>
      <c r="C7521"/>
      <c r="D7521" s="33">
        <f t="shared" si="240"/>
        <v>0</v>
      </c>
      <c r="E7521"/>
      <c r="F7521"/>
      <c r="G7521"/>
      <c r="H7521" s="33">
        <f t="shared" si="241"/>
        <v>0</v>
      </c>
      <c r="I7521"/>
      <c r="J7521"/>
      <c r="K7521" s="21"/>
      <c r="L7521" s="21"/>
      <c r="M7521" s="30"/>
      <c r="N7521" s="30"/>
      <c r="O7521"/>
      <c r="P7521" s="21"/>
      <c r="Q7521"/>
      <c r="R7521"/>
      <c r="S7521" s="30"/>
      <c r="T7521" s="21"/>
      <c r="U7521"/>
      <c r="V7521"/>
      <c r="W7521" s="30"/>
      <c r="X7521" s="21"/>
      <c r="Y7521"/>
      <c r="Z7521"/>
      <c r="AA7521"/>
      <c r="AB7521"/>
      <c r="AP7521" s="31">
        <v>900842629</v>
      </c>
      <c r="AQ7521" t="s">
        <v>7316</v>
      </c>
    </row>
    <row r="7522" spans="1:43" s="25" customFormat="1" x14ac:dyDescent="0.25">
      <c r="A7522"/>
      <c r="B7522" s="21"/>
      <c r="C7522"/>
      <c r="D7522" s="33">
        <f t="shared" si="240"/>
        <v>0</v>
      </c>
      <c r="E7522"/>
      <c r="F7522"/>
      <c r="G7522"/>
      <c r="H7522" s="33">
        <f t="shared" si="241"/>
        <v>0</v>
      </c>
      <c r="I7522"/>
      <c r="J7522"/>
      <c r="K7522" s="21"/>
      <c r="L7522" s="21"/>
      <c r="M7522" s="30"/>
      <c r="N7522" s="30"/>
      <c r="O7522"/>
      <c r="P7522" s="21"/>
      <c r="Q7522"/>
      <c r="R7522"/>
      <c r="S7522" s="30"/>
      <c r="T7522" s="21"/>
      <c r="U7522"/>
      <c r="V7522"/>
      <c r="W7522" s="30"/>
      <c r="X7522" s="21"/>
      <c r="Y7522"/>
      <c r="Z7522"/>
      <c r="AA7522"/>
      <c r="AB7522"/>
      <c r="AP7522" s="31">
        <v>900843572</v>
      </c>
      <c r="AQ7522" t="s">
        <v>7317</v>
      </c>
    </row>
    <row r="7523" spans="1:43" s="25" customFormat="1" x14ac:dyDescent="0.25">
      <c r="A7523"/>
      <c r="B7523" s="21"/>
      <c r="C7523"/>
      <c r="D7523" s="33">
        <f t="shared" si="240"/>
        <v>0</v>
      </c>
      <c r="E7523"/>
      <c r="F7523"/>
      <c r="G7523"/>
      <c r="H7523" s="33">
        <f t="shared" si="241"/>
        <v>0</v>
      </c>
      <c r="I7523"/>
      <c r="J7523"/>
      <c r="K7523" s="21"/>
      <c r="L7523" s="21"/>
      <c r="M7523" s="30"/>
      <c r="N7523" s="30"/>
      <c r="O7523"/>
      <c r="P7523" s="21"/>
      <c r="Q7523"/>
      <c r="R7523"/>
      <c r="S7523" s="30"/>
      <c r="T7523" s="21"/>
      <c r="U7523"/>
      <c r="V7523"/>
      <c r="W7523" s="30"/>
      <c r="X7523" s="21"/>
      <c r="Y7523"/>
      <c r="Z7523"/>
      <c r="AA7523"/>
      <c r="AB7523"/>
      <c r="AP7523" s="31">
        <v>900844119</v>
      </c>
      <c r="AQ7523" t="s">
        <v>7318</v>
      </c>
    </row>
    <row r="7524" spans="1:43" s="25" customFormat="1" x14ac:dyDescent="0.25">
      <c r="A7524"/>
      <c r="B7524" s="21"/>
      <c r="C7524"/>
      <c r="D7524" s="33">
        <f t="shared" si="240"/>
        <v>0</v>
      </c>
      <c r="E7524"/>
      <c r="F7524"/>
      <c r="G7524"/>
      <c r="H7524" s="33">
        <f t="shared" si="241"/>
        <v>0</v>
      </c>
      <c r="I7524"/>
      <c r="J7524"/>
      <c r="K7524" s="21"/>
      <c r="L7524" s="21"/>
      <c r="M7524" s="30"/>
      <c r="N7524" s="30"/>
      <c r="O7524"/>
      <c r="P7524" s="21"/>
      <c r="Q7524"/>
      <c r="R7524"/>
      <c r="S7524" s="30"/>
      <c r="T7524" s="21"/>
      <c r="U7524"/>
      <c r="V7524"/>
      <c r="W7524" s="30"/>
      <c r="X7524" s="21"/>
      <c r="Y7524"/>
      <c r="Z7524"/>
      <c r="AA7524"/>
      <c r="AB7524"/>
      <c r="AP7524" s="31">
        <v>900845213</v>
      </c>
      <c r="AQ7524" t="s">
        <v>7319</v>
      </c>
    </row>
    <row r="7525" spans="1:43" s="25" customFormat="1" x14ac:dyDescent="0.25">
      <c r="A7525"/>
      <c r="B7525" s="21"/>
      <c r="C7525"/>
      <c r="D7525" s="33">
        <f t="shared" si="240"/>
        <v>0</v>
      </c>
      <c r="E7525"/>
      <c r="F7525"/>
      <c r="G7525"/>
      <c r="H7525" s="33">
        <f t="shared" si="241"/>
        <v>0</v>
      </c>
      <c r="I7525"/>
      <c r="J7525"/>
      <c r="K7525" s="21"/>
      <c r="L7525" s="21"/>
      <c r="M7525" s="30"/>
      <c r="N7525" s="30"/>
      <c r="O7525"/>
      <c r="P7525" s="21"/>
      <c r="Q7525"/>
      <c r="R7525"/>
      <c r="S7525" s="30"/>
      <c r="T7525" s="21"/>
      <c r="U7525"/>
      <c r="V7525"/>
      <c r="W7525" s="30"/>
      <c r="X7525" s="21"/>
      <c r="Y7525"/>
      <c r="Z7525"/>
      <c r="AA7525"/>
      <c r="AB7525"/>
      <c r="AP7525" s="31">
        <v>900845721</v>
      </c>
      <c r="AQ7525" t="s">
        <v>7320</v>
      </c>
    </row>
    <row r="7526" spans="1:43" s="25" customFormat="1" x14ac:dyDescent="0.25">
      <c r="A7526"/>
      <c r="B7526" s="21"/>
      <c r="C7526"/>
      <c r="D7526" s="33">
        <f t="shared" si="240"/>
        <v>0</v>
      </c>
      <c r="E7526"/>
      <c r="F7526"/>
      <c r="G7526"/>
      <c r="H7526" s="33">
        <f t="shared" si="241"/>
        <v>0</v>
      </c>
      <c r="I7526"/>
      <c r="J7526"/>
      <c r="K7526" s="21"/>
      <c r="L7526" s="21"/>
      <c r="M7526" s="30"/>
      <c r="N7526" s="30"/>
      <c r="O7526"/>
      <c r="P7526" s="21"/>
      <c r="Q7526"/>
      <c r="R7526"/>
      <c r="S7526" s="30"/>
      <c r="T7526" s="21"/>
      <c r="U7526"/>
      <c r="V7526"/>
      <c r="W7526" s="30"/>
      <c r="X7526" s="21"/>
      <c r="Y7526"/>
      <c r="Z7526"/>
      <c r="AA7526"/>
      <c r="AB7526"/>
      <c r="AP7526" s="31">
        <v>900845852</v>
      </c>
      <c r="AQ7526" t="s">
        <v>7321</v>
      </c>
    </row>
    <row r="7527" spans="1:43" s="25" customFormat="1" x14ac:dyDescent="0.25">
      <c r="A7527"/>
      <c r="B7527" s="21"/>
      <c r="C7527"/>
      <c r="D7527" s="33">
        <f t="shared" si="240"/>
        <v>0</v>
      </c>
      <c r="E7527"/>
      <c r="F7527"/>
      <c r="G7527"/>
      <c r="H7527" s="33">
        <f t="shared" si="241"/>
        <v>0</v>
      </c>
      <c r="I7527"/>
      <c r="J7527"/>
      <c r="K7527" s="21"/>
      <c r="L7527" s="21"/>
      <c r="M7527" s="30"/>
      <c r="N7527" s="30"/>
      <c r="O7527"/>
      <c r="P7527" s="21"/>
      <c r="Q7527"/>
      <c r="R7527"/>
      <c r="S7527" s="30"/>
      <c r="T7527" s="21"/>
      <c r="U7527"/>
      <c r="V7527"/>
      <c r="W7527" s="30"/>
      <c r="X7527" s="21"/>
      <c r="Y7527"/>
      <c r="Z7527"/>
      <c r="AA7527"/>
      <c r="AB7527"/>
      <c r="AP7527" s="31">
        <v>900845924</v>
      </c>
      <c r="AQ7527" t="s">
        <v>7322</v>
      </c>
    </row>
    <row r="7528" spans="1:43" s="25" customFormat="1" x14ac:dyDescent="0.25">
      <c r="A7528"/>
      <c r="B7528" s="21"/>
      <c r="C7528"/>
      <c r="D7528" s="33">
        <f t="shared" si="240"/>
        <v>0</v>
      </c>
      <c r="E7528"/>
      <c r="F7528"/>
      <c r="G7528"/>
      <c r="H7528" s="33">
        <f t="shared" si="241"/>
        <v>0</v>
      </c>
      <c r="I7528"/>
      <c r="J7528"/>
      <c r="K7528" s="21"/>
      <c r="L7528" s="21"/>
      <c r="M7528" s="30"/>
      <c r="N7528" s="30"/>
      <c r="O7528"/>
      <c r="P7528" s="21"/>
      <c r="Q7528"/>
      <c r="R7528"/>
      <c r="S7528" s="30"/>
      <c r="T7528" s="21"/>
      <c r="U7528"/>
      <c r="V7528"/>
      <c r="W7528" s="30"/>
      <c r="X7528" s="21"/>
      <c r="Y7528"/>
      <c r="Z7528"/>
      <c r="AA7528"/>
      <c r="AB7528"/>
      <c r="AP7528" s="31">
        <v>900847140</v>
      </c>
      <c r="AQ7528" t="s">
        <v>7323</v>
      </c>
    </row>
    <row r="7529" spans="1:43" s="25" customFormat="1" x14ac:dyDescent="0.25">
      <c r="A7529"/>
      <c r="B7529" s="21"/>
      <c r="C7529"/>
      <c r="D7529" s="33">
        <f t="shared" si="240"/>
        <v>0</v>
      </c>
      <c r="E7529"/>
      <c r="F7529"/>
      <c r="G7529"/>
      <c r="H7529" s="33">
        <f t="shared" si="241"/>
        <v>0</v>
      </c>
      <c r="I7529"/>
      <c r="J7529"/>
      <c r="K7529" s="21"/>
      <c r="L7529" s="21"/>
      <c r="M7529" s="30"/>
      <c r="N7529" s="30"/>
      <c r="O7529"/>
      <c r="P7529" s="21"/>
      <c r="Q7529"/>
      <c r="R7529"/>
      <c r="S7529" s="30"/>
      <c r="T7529" s="21"/>
      <c r="U7529"/>
      <c r="V7529"/>
      <c r="W7529" s="30"/>
      <c r="X7529" s="21"/>
      <c r="Y7529"/>
      <c r="Z7529"/>
      <c r="AA7529"/>
      <c r="AB7529"/>
      <c r="AP7529" s="31">
        <v>900847790</v>
      </c>
      <c r="AQ7529" t="s">
        <v>7324</v>
      </c>
    </row>
    <row r="7530" spans="1:43" s="25" customFormat="1" x14ac:dyDescent="0.25">
      <c r="A7530"/>
      <c r="B7530" s="21"/>
      <c r="C7530"/>
      <c r="D7530" s="33">
        <f t="shared" si="240"/>
        <v>0</v>
      </c>
      <c r="E7530"/>
      <c r="F7530"/>
      <c r="G7530"/>
      <c r="H7530" s="33">
        <f t="shared" si="241"/>
        <v>0</v>
      </c>
      <c r="I7530"/>
      <c r="J7530"/>
      <c r="K7530" s="21"/>
      <c r="L7530" s="21"/>
      <c r="M7530" s="30"/>
      <c r="N7530" s="30"/>
      <c r="O7530"/>
      <c r="P7530" s="21"/>
      <c r="Q7530"/>
      <c r="R7530"/>
      <c r="S7530" s="30"/>
      <c r="T7530" s="21"/>
      <c r="U7530"/>
      <c r="V7530"/>
      <c r="W7530" s="30"/>
      <c r="X7530" s="21"/>
      <c r="Y7530"/>
      <c r="Z7530"/>
      <c r="AA7530"/>
      <c r="AB7530"/>
      <c r="AP7530" s="31">
        <v>900848241</v>
      </c>
      <c r="AQ7530" t="s">
        <v>7325</v>
      </c>
    </row>
    <row r="7531" spans="1:43" s="25" customFormat="1" x14ac:dyDescent="0.25">
      <c r="A7531"/>
      <c r="B7531" s="21"/>
      <c r="C7531"/>
      <c r="D7531" s="33">
        <f t="shared" si="240"/>
        <v>0</v>
      </c>
      <c r="E7531"/>
      <c r="F7531"/>
      <c r="G7531"/>
      <c r="H7531" s="33">
        <f t="shared" si="241"/>
        <v>0</v>
      </c>
      <c r="I7531"/>
      <c r="J7531"/>
      <c r="K7531" s="21"/>
      <c r="L7531" s="21"/>
      <c r="M7531" s="30"/>
      <c r="N7531" s="30"/>
      <c r="O7531"/>
      <c r="P7531" s="21"/>
      <c r="Q7531"/>
      <c r="R7531"/>
      <c r="S7531" s="30"/>
      <c r="T7531" s="21"/>
      <c r="U7531"/>
      <c r="V7531"/>
      <c r="W7531" s="30"/>
      <c r="X7531" s="21"/>
      <c r="Y7531"/>
      <c r="Z7531"/>
      <c r="AA7531"/>
      <c r="AB7531"/>
      <c r="AP7531" s="31">
        <v>900848340</v>
      </c>
      <c r="AQ7531" t="s">
        <v>7326</v>
      </c>
    </row>
    <row r="7532" spans="1:43" s="25" customFormat="1" x14ac:dyDescent="0.25">
      <c r="A7532"/>
      <c r="B7532" s="21"/>
      <c r="C7532"/>
      <c r="D7532" s="33">
        <f t="shared" si="240"/>
        <v>0</v>
      </c>
      <c r="E7532"/>
      <c r="F7532"/>
      <c r="G7532"/>
      <c r="H7532" s="33">
        <f t="shared" si="241"/>
        <v>0</v>
      </c>
      <c r="I7532"/>
      <c r="J7532"/>
      <c r="K7532" s="21"/>
      <c r="L7532" s="21"/>
      <c r="M7532" s="30"/>
      <c r="N7532" s="30"/>
      <c r="O7532"/>
      <c r="P7532" s="21"/>
      <c r="Q7532"/>
      <c r="R7532"/>
      <c r="S7532" s="30"/>
      <c r="T7532" s="21"/>
      <c r="U7532"/>
      <c r="V7532"/>
      <c r="W7532" s="30"/>
      <c r="X7532" s="21"/>
      <c r="Y7532"/>
      <c r="Z7532"/>
      <c r="AA7532"/>
      <c r="AB7532"/>
      <c r="AP7532" s="31">
        <v>900848500</v>
      </c>
      <c r="AQ7532" t="s">
        <v>7327</v>
      </c>
    </row>
    <row r="7533" spans="1:43" s="25" customFormat="1" x14ac:dyDescent="0.25">
      <c r="A7533"/>
      <c r="B7533" s="21"/>
      <c r="C7533"/>
      <c r="D7533" s="33">
        <f t="shared" si="240"/>
        <v>0</v>
      </c>
      <c r="E7533"/>
      <c r="F7533"/>
      <c r="G7533"/>
      <c r="H7533" s="33">
        <f t="shared" si="241"/>
        <v>0</v>
      </c>
      <c r="I7533"/>
      <c r="J7533"/>
      <c r="K7533" s="21"/>
      <c r="L7533" s="21"/>
      <c r="M7533" s="30"/>
      <c r="N7533" s="30"/>
      <c r="O7533"/>
      <c r="P7533" s="21"/>
      <c r="Q7533"/>
      <c r="R7533"/>
      <c r="S7533" s="30"/>
      <c r="T7533" s="21"/>
      <c r="U7533"/>
      <c r="V7533"/>
      <c r="W7533" s="30"/>
      <c r="X7533" s="21"/>
      <c r="Y7533"/>
      <c r="Z7533"/>
      <c r="AA7533"/>
      <c r="AB7533"/>
      <c r="AP7533" s="31">
        <v>900848618</v>
      </c>
      <c r="AQ7533" t="s">
        <v>7328</v>
      </c>
    </row>
    <row r="7534" spans="1:43" s="25" customFormat="1" x14ac:dyDescent="0.25">
      <c r="A7534"/>
      <c r="B7534" s="21"/>
      <c r="C7534"/>
      <c r="D7534" s="33">
        <f t="shared" si="240"/>
        <v>0</v>
      </c>
      <c r="E7534"/>
      <c r="F7534"/>
      <c r="G7534"/>
      <c r="H7534" s="33">
        <f t="shared" si="241"/>
        <v>0</v>
      </c>
      <c r="I7534"/>
      <c r="J7534"/>
      <c r="K7534" s="21"/>
      <c r="L7534" s="21"/>
      <c r="M7534" s="30"/>
      <c r="N7534" s="30"/>
      <c r="O7534"/>
      <c r="P7534" s="21"/>
      <c r="Q7534"/>
      <c r="R7534"/>
      <c r="S7534" s="30"/>
      <c r="T7534" s="21"/>
      <c r="U7534"/>
      <c r="V7534"/>
      <c r="W7534" s="30"/>
      <c r="X7534" s="21"/>
      <c r="Y7534"/>
      <c r="Z7534"/>
      <c r="AA7534"/>
      <c r="AB7534"/>
      <c r="AP7534" s="31">
        <v>900848933</v>
      </c>
      <c r="AQ7534" t="s">
        <v>7329</v>
      </c>
    </row>
    <row r="7535" spans="1:43" s="25" customFormat="1" x14ac:dyDescent="0.25">
      <c r="A7535"/>
      <c r="B7535" s="21"/>
      <c r="C7535"/>
      <c r="D7535" s="33">
        <f t="shared" si="240"/>
        <v>0</v>
      </c>
      <c r="E7535"/>
      <c r="F7535"/>
      <c r="G7535"/>
      <c r="H7535" s="33">
        <f t="shared" si="241"/>
        <v>0</v>
      </c>
      <c r="I7535"/>
      <c r="J7535"/>
      <c r="K7535" s="21"/>
      <c r="L7535" s="21"/>
      <c r="M7535" s="30"/>
      <c r="N7535" s="30"/>
      <c r="O7535"/>
      <c r="P7535" s="21"/>
      <c r="Q7535"/>
      <c r="R7535"/>
      <c r="S7535" s="30"/>
      <c r="T7535" s="21"/>
      <c r="U7535"/>
      <c r="V7535"/>
      <c r="W7535" s="30"/>
      <c r="X7535" s="21"/>
      <c r="Y7535"/>
      <c r="Z7535"/>
      <c r="AA7535"/>
      <c r="AB7535"/>
      <c r="AP7535" s="31">
        <v>900848941</v>
      </c>
      <c r="AQ7535" t="s">
        <v>7330</v>
      </c>
    </row>
    <row r="7536" spans="1:43" s="25" customFormat="1" x14ac:dyDescent="0.25">
      <c r="A7536"/>
      <c r="B7536" s="21"/>
      <c r="C7536"/>
      <c r="D7536" s="33">
        <f t="shared" si="240"/>
        <v>0</v>
      </c>
      <c r="E7536"/>
      <c r="F7536"/>
      <c r="G7536"/>
      <c r="H7536" s="33">
        <f t="shared" si="241"/>
        <v>0</v>
      </c>
      <c r="I7536"/>
      <c r="J7536"/>
      <c r="K7536" s="21"/>
      <c r="L7536" s="21"/>
      <c r="M7536" s="30"/>
      <c r="N7536" s="30"/>
      <c r="O7536"/>
      <c r="P7536" s="21"/>
      <c r="Q7536"/>
      <c r="R7536"/>
      <c r="S7536" s="30"/>
      <c r="T7536" s="21"/>
      <c r="U7536"/>
      <c r="V7536"/>
      <c r="W7536" s="30"/>
      <c r="X7536" s="21"/>
      <c r="Y7536"/>
      <c r="Z7536"/>
      <c r="AA7536"/>
      <c r="AB7536"/>
      <c r="AP7536" s="31">
        <v>900849578</v>
      </c>
      <c r="AQ7536" t="s">
        <v>7331</v>
      </c>
    </row>
    <row r="7537" spans="1:43" s="25" customFormat="1" x14ac:dyDescent="0.25">
      <c r="A7537"/>
      <c r="B7537" s="21"/>
      <c r="C7537"/>
      <c r="D7537" s="33">
        <f t="shared" si="240"/>
        <v>0</v>
      </c>
      <c r="E7537"/>
      <c r="F7537"/>
      <c r="G7537"/>
      <c r="H7537" s="33">
        <f t="shared" si="241"/>
        <v>0</v>
      </c>
      <c r="I7537"/>
      <c r="J7537"/>
      <c r="K7537" s="21"/>
      <c r="L7537" s="21"/>
      <c r="M7537" s="30"/>
      <c r="N7537" s="30"/>
      <c r="O7537"/>
      <c r="P7537" s="21"/>
      <c r="Q7537"/>
      <c r="R7537"/>
      <c r="S7537" s="30"/>
      <c r="T7537" s="21"/>
      <c r="U7537"/>
      <c r="V7537"/>
      <c r="W7537" s="30"/>
      <c r="X7537" s="21"/>
      <c r="Y7537"/>
      <c r="Z7537"/>
      <c r="AA7537"/>
      <c r="AB7537"/>
      <c r="AP7537" s="31">
        <v>900849652</v>
      </c>
      <c r="AQ7537" t="s">
        <v>7332</v>
      </c>
    </row>
    <row r="7538" spans="1:43" s="25" customFormat="1" x14ac:dyDescent="0.25">
      <c r="A7538"/>
      <c r="B7538" s="21"/>
      <c r="C7538"/>
      <c r="D7538" s="33">
        <f t="shared" si="240"/>
        <v>0</v>
      </c>
      <c r="E7538"/>
      <c r="F7538"/>
      <c r="G7538"/>
      <c r="H7538" s="33">
        <f t="shared" si="241"/>
        <v>0</v>
      </c>
      <c r="I7538"/>
      <c r="J7538"/>
      <c r="K7538" s="21"/>
      <c r="L7538" s="21"/>
      <c r="M7538" s="30"/>
      <c r="N7538" s="30"/>
      <c r="O7538"/>
      <c r="P7538" s="21"/>
      <c r="Q7538"/>
      <c r="R7538"/>
      <c r="S7538" s="30"/>
      <c r="T7538" s="21"/>
      <c r="U7538"/>
      <c r="V7538"/>
      <c r="W7538" s="30"/>
      <c r="X7538" s="21"/>
      <c r="Y7538"/>
      <c r="Z7538"/>
      <c r="AA7538"/>
      <c r="AB7538"/>
      <c r="AP7538" s="31">
        <v>900849720</v>
      </c>
      <c r="AQ7538" t="s">
        <v>7333</v>
      </c>
    </row>
    <row r="7539" spans="1:43" s="25" customFormat="1" x14ac:dyDescent="0.25">
      <c r="A7539"/>
      <c r="B7539" s="21"/>
      <c r="C7539"/>
      <c r="D7539" s="33">
        <f t="shared" si="240"/>
        <v>0</v>
      </c>
      <c r="E7539"/>
      <c r="F7539"/>
      <c r="G7539"/>
      <c r="H7539" s="33">
        <f t="shared" si="241"/>
        <v>0</v>
      </c>
      <c r="I7539"/>
      <c r="J7539"/>
      <c r="K7539" s="21"/>
      <c r="L7539" s="21"/>
      <c r="M7539" s="30"/>
      <c r="N7539" s="30"/>
      <c r="O7539"/>
      <c r="P7539" s="21"/>
      <c r="Q7539"/>
      <c r="R7539"/>
      <c r="S7539" s="30"/>
      <c r="T7539" s="21"/>
      <c r="U7539"/>
      <c r="V7539"/>
      <c r="W7539" s="30"/>
      <c r="X7539" s="21"/>
      <c r="Y7539"/>
      <c r="Z7539"/>
      <c r="AA7539"/>
      <c r="AB7539"/>
      <c r="AP7539" s="31">
        <v>900850834</v>
      </c>
      <c r="AQ7539" t="s">
        <v>7334</v>
      </c>
    </row>
    <row r="7540" spans="1:43" s="25" customFormat="1" x14ac:dyDescent="0.25">
      <c r="A7540"/>
      <c r="B7540" s="21"/>
      <c r="C7540"/>
      <c r="D7540" s="33">
        <f t="shared" si="240"/>
        <v>0</v>
      </c>
      <c r="E7540"/>
      <c r="F7540"/>
      <c r="G7540"/>
      <c r="H7540" s="33">
        <f t="shared" si="241"/>
        <v>0</v>
      </c>
      <c r="I7540"/>
      <c r="J7540"/>
      <c r="K7540" s="21"/>
      <c r="L7540" s="21"/>
      <c r="M7540" s="30"/>
      <c r="N7540" s="30"/>
      <c r="O7540"/>
      <c r="P7540" s="21"/>
      <c r="Q7540"/>
      <c r="R7540"/>
      <c r="S7540" s="30"/>
      <c r="T7540" s="21"/>
      <c r="U7540"/>
      <c r="V7540"/>
      <c r="W7540" s="30"/>
      <c r="X7540" s="21"/>
      <c r="Y7540"/>
      <c r="Z7540"/>
      <c r="AA7540"/>
      <c r="AB7540"/>
      <c r="AP7540" s="31">
        <v>900851200</v>
      </c>
      <c r="AQ7540" t="s">
        <v>7335</v>
      </c>
    </row>
    <row r="7541" spans="1:43" s="25" customFormat="1" x14ac:dyDescent="0.25">
      <c r="A7541"/>
      <c r="B7541" s="21"/>
      <c r="C7541"/>
      <c r="D7541" s="33">
        <f t="shared" si="240"/>
        <v>0</v>
      </c>
      <c r="E7541"/>
      <c r="F7541"/>
      <c r="G7541"/>
      <c r="H7541" s="33">
        <f t="shared" si="241"/>
        <v>0</v>
      </c>
      <c r="I7541"/>
      <c r="J7541"/>
      <c r="K7541" s="21"/>
      <c r="L7541" s="21"/>
      <c r="M7541" s="30"/>
      <c r="N7541" s="30"/>
      <c r="O7541"/>
      <c r="P7541" s="21"/>
      <c r="Q7541"/>
      <c r="R7541"/>
      <c r="S7541" s="30"/>
      <c r="T7541" s="21"/>
      <c r="U7541"/>
      <c r="V7541"/>
      <c r="W7541" s="30"/>
      <c r="X7541" s="21"/>
      <c r="Y7541"/>
      <c r="Z7541"/>
      <c r="AA7541"/>
      <c r="AB7541"/>
      <c r="AP7541" s="31">
        <v>900852118</v>
      </c>
      <c r="AQ7541" t="s">
        <v>7336</v>
      </c>
    </row>
    <row r="7542" spans="1:43" s="25" customFormat="1" x14ac:dyDescent="0.25">
      <c r="A7542"/>
      <c r="B7542" s="21"/>
      <c r="C7542"/>
      <c r="D7542" s="33">
        <f t="shared" si="240"/>
        <v>0</v>
      </c>
      <c r="E7542"/>
      <c r="F7542"/>
      <c r="G7542"/>
      <c r="H7542" s="33">
        <f t="shared" si="241"/>
        <v>0</v>
      </c>
      <c r="I7542"/>
      <c r="J7542"/>
      <c r="K7542" s="21"/>
      <c r="L7542" s="21"/>
      <c r="M7542" s="30"/>
      <c r="N7542" s="30"/>
      <c r="O7542"/>
      <c r="P7542" s="21"/>
      <c r="Q7542"/>
      <c r="R7542"/>
      <c r="S7542" s="30"/>
      <c r="T7542" s="21"/>
      <c r="U7542"/>
      <c r="V7542"/>
      <c r="W7542" s="30"/>
      <c r="X7542" s="21"/>
      <c r="Y7542"/>
      <c r="Z7542"/>
      <c r="AA7542"/>
      <c r="AB7542"/>
      <c r="AP7542" s="31">
        <v>900852997</v>
      </c>
      <c r="AQ7542" t="s">
        <v>7337</v>
      </c>
    </row>
    <row r="7543" spans="1:43" s="25" customFormat="1" x14ac:dyDescent="0.25">
      <c r="A7543"/>
      <c r="B7543" s="21"/>
      <c r="C7543"/>
      <c r="D7543" s="33">
        <f t="shared" si="240"/>
        <v>0</v>
      </c>
      <c r="E7543"/>
      <c r="F7543"/>
      <c r="G7543"/>
      <c r="H7543" s="33">
        <f t="shared" si="241"/>
        <v>0</v>
      </c>
      <c r="I7543"/>
      <c r="J7543"/>
      <c r="K7543" s="21"/>
      <c r="L7543" s="21"/>
      <c r="M7543" s="30"/>
      <c r="N7543" s="30"/>
      <c r="O7543"/>
      <c r="P7543" s="21"/>
      <c r="Q7543"/>
      <c r="R7543"/>
      <c r="S7543" s="30"/>
      <c r="T7543" s="21"/>
      <c r="U7543"/>
      <c r="V7543"/>
      <c r="W7543" s="30"/>
      <c r="X7543" s="21"/>
      <c r="Y7543"/>
      <c r="Z7543"/>
      <c r="AA7543"/>
      <c r="AB7543"/>
      <c r="AP7543" s="31">
        <v>900853448</v>
      </c>
      <c r="AQ7543" t="s">
        <v>7338</v>
      </c>
    </row>
    <row r="7544" spans="1:43" s="25" customFormat="1" x14ac:dyDescent="0.25">
      <c r="A7544"/>
      <c r="B7544" s="21"/>
      <c r="C7544"/>
      <c r="D7544" s="33">
        <f t="shared" si="240"/>
        <v>0</v>
      </c>
      <c r="E7544"/>
      <c r="F7544"/>
      <c r="G7544"/>
      <c r="H7544" s="33">
        <f t="shared" si="241"/>
        <v>0</v>
      </c>
      <c r="I7544"/>
      <c r="J7544"/>
      <c r="K7544" s="21"/>
      <c r="L7544" s="21"/>
      <c r="M7544" s="30"/>
      <c r="N7544" s="30"/>
      <c r="O7544"/>
      <c r="P7544" s="21"/>
      <c r="Q7544"/>
      <c r="R7544"/>
      <c r="S7544" s="30"/>
      <c r="T7544" s="21"/>
      <c r="U7544"/>
      <c r="V7544"/>
      <c r="W7544" s="30"/>
      <c r="X7544" s="21"/>
      <c r="Y7544"/>
      <c r="Z7544"/>
      <c r="AA7544"/>
      <c r="AB7544"/>
      <c r="AP7544" s="31">
        <v>900855108</v>
      </c>
      <c r="AQ7544" t="s">
        <v>7339</v>
      </c>
    </row>
    <row r="7545" spans="1:43" s="25" customFormat="1" x14ac:dyDescent="0.25">
      <c r="A7545"/>
      <c r="B7545" s="21"/>
      <c r="C7545"/>
      <c r="D7545" s="33">
        <f t="shared" si="240"/>
        <v>0</v>
      </c>
      <c r="E7545"/>
      <c r="F7545"/>
      <c r="G7545"/>
      <c r="H7545" s="33">
        <f t="shared" si="241"/>
        <v>0</v>
      </c>
      <c r="I7545"/>
      <c r="J7545"/>
      <c r="K7545" s="21"/>
      <c r="L7545" s="21"/>
      <c r="M7545" s="30"/>
      <c r="N7545" s="30"/>
      <c r="O7545"/>
      <c r="P7545" s="21"/>
      <c r="Q7545"/>
      <c r="R7545"/>
      <c r="S7545" s="30"/>
      <c r="T7545" s="21"/>
      <c r="U7545"/>
      <c r="V7545"/>
      <c r="W7545" s="30"/>
      <c r="X7545" s="21"/>
      <c r="Y7545"/>
      <c r="Z7545"/>
      <c r="AA7545"/>
      <c r="AB7545"/>
      <c r="AP7545" s="31">
        <v>900855509</v>
      </c>
      <c r="AQ7545" t="s">
        <v>7340</v>
      </c>
    </row>
    <row r="7546" spans="1:43" s="25" customFormat="1" x14ac:dyDescent="0.25">
      <c r="A7546"/>
      <c r="B7546" s="21"/>
      <c r="C7546"/>
      <c r="D7546" s="33">
        <f t="shared" si="240"/>
        <v>0</v>
      </c>
      <c r="E7546"/>
      <c r="F7546"/>
      <c r="G7546"/>
      <c r="H7546" s="33">
        <f t="shared" si="241"/>
        <v>0</v>
      </c>
      <c r="I7546"/>
      <c r="J7546"/>
      <c r="K7546" s="21"/>
      <c r="L7546" s="21"/>
      <c r="M7546" s="30"/>
      <c r="N7546" s="30"/>
      <c r="O7546"/>
      <c r="P7546" s="21"/>
      <c r="Q7546"/>
      <c r="R7546"/>
      <c r="S7546" s="30"/>
      <c r="T7546" s="21"/>
      <c r="U7546"/>
      <c r="V7546"/>
      <c r="W7546" s="30"/>
      <c r="X7546" s="21"/>
      <c r="Y7546"/>
      <c r="Z7546"/>
      <c r="AA7546"/>
      <c r="AB7546"/>
      <c r="AP7546" s="31">
        <v>900855556</v>
      </c>
      <c r="AQ7546" t="s">
        <v>7341</v>
      </c>
    </row>
    <row r="7547" spans="1:43" s="25" customFormat="1" x14ac:dyDescent="0.25">
      <c r="A7547"/>
      <c r="B7547" s="21"/>
      <c r="C7547"/>
      <c r="D7547" s="33">
        <f t="shared" si="240"/>
        <v>0</v>
      </c>
      <c r="E7547"/>
      <c r="F7547"/>
      <c r="G7547"/>
      <c r="H7547" s="33">
        <f t="shared" si="241"/>
        <v>0</v>
      </c>
      <c r="I7547"/>
      <c r="J7547"/>
      <c r="K7547" s="21"/>
      <c r="L7547" s="21"/>
      <c r="M7547" s="30"/>
      <c r="N7547" s="30"/>
      <c r="O7547"/>
      <c r="P7547" s="21"/>
      <c r="Q7547"/>
      <c r="R7547"/>
      <c r="S7547" s="30"/>
      <c r="T7547" s="21"/>
      <c r="U7547"/>
      <c r="V7547"/>
      <c r="W7547" s="30"/>
      <c r="X7547" s="21"/>
      <c r="Y7547"/>
      <c r="Z7547"/>
      <c r="AA7547"/>
      <c r="AB7547"/>
      <c r="AP7547" s="31">
        <v>900856160</v>
      </c>
      <c r="AQ7547" t="s">
        <v>7342</v>
      </c>
    </row>
    <row r="7548" spans="1:43" s="25" customFormat="1" x14ac:dyDescent="0.25">
      <c r="A7548"/>
      <c r="B7548" s="21"/>
      <c r="C7548"/>
      <c r="D7548" s="33">
        <f t="shared" si="240"/>
        <v>0</v>
      </c>
      <c r="E7548"/>
      <c r="F7548"/>
      <c r="G7548"/>
      <c r="H7548" s="33">
        <f t="shared" si="241"/>
        <v>0</v>
      </c>
      <c r="I7548"/>
      <c r="J7548"/>
      <c r="K7548" s="21"/>
      <c r="L7548" s="21"/>
      <c r="M7548" s="30"/>
      <c r="N7548" s="30"/>
      <c r="O7548"/>
      <c r="P7548" s="21"/>
      <c r="Q7548"/>
      <c r="R7548"/>
      <c r="S7548" s="30"/>
      <c r="T7548" s="21"/>
      <c r="U7548"/>
      <c r="V7548"/>
      <c r="W7548" s="30"/>
      <c r="X7548" s="21"/>
      <c r="Y7548"/>
      <c r="Z7548"/>
      <c r="AA7548"/>
      <c r="AB7548"/>
      <c r="AP7548" s="31">
        <v>900856234</v>
      </c>
      <c r="AQ7548" t="s">
        <v>7343</v>
      </c>
    </row>
    <row r="7549" spans="1:43" s="25" customFormat="1" x14ac:dyDescent="0.25">
      <c r="A7549"/>
      <c r="B7549" s="21"/>
      <c r="C7549"/>
      <c r="D7549" s="33">
        <f t="shared" si="240"/>
        <v>0</v>
      </c>
      <c r="E7549"/>
      <c r="F7549"/>
      <c r="G7549"/>
      <c r="H7549" s="33">
        <f t="shared" si="241"/>
        <v>0</v>
      </c>
      <c r="I7549"/>
      <c r="J7549"/>
      <c r="K7549" s="21"/>
      <c r="L7549" s="21"/>
      <c r="M7549" s="30"/>
      <c r="N7549" s="30"/>
      <c r="O7549"/>
      <c r="P7549" s="21"/>
      <c r="Q7549"/>
      <c r="R7549"/>
      <c r="S7549" s="30"/>
      <c r="T7549" s="21"/>
      <c r="U7549"/>
      <c r="V7549"/>
      <c r="W7549" s="30"/>
      <c r="X7549" s="21"/>
      <c r="Y7549"/>
      <c r="Z7549"/>
      <c r="AA7549"/>
      <c r="AB7549"/>
      <c r="AP7549" s="31">
        <v>900856257</v>
      </c>
      <c r="AQ7549" t="s">
        <v>7344</v>
      </c>
    </row>
    <row r="7550" spans="1:43" s="25" customFormat="1" x14ac:dyDescent="0.25">
      <c r="A7550"/>
      <c r="B7550" s="21"/>
      <c r="C7550"/>
      <c r="D7550" s="33">
        <f t="shared" si="240"/>
        <v>0</v>
      </c>
      <c r="E7550"/>
      <c r="F7550"/>
      <c r="G7550"/>
      <c r="H7550" s="33">
        <f t="shared" si="241"/>
        <v>0</v>
      </c>
      <c r="I7550"/>
      <c r="J7550"/>
      <c r="K7550" s="21"/>
      <c r="L7550" s="21"/>
      <c r="M7550" s="30"/>
      <c r="N7550" s="30"/>
      <c r="O7550"/>
      <c r="P7550" s="21"/>
      <c r="Q7550"/>
      <c r="R7550"/>
      <c r="S7550" s="30"/>
      <c r="T7550" s="21"/>
      <c r="U7550"/>
      <c r="V7550"/>
      <c r="W7550" s="30"/>
      <c r="X7550" s="21"/>
      <c r="Y7550"/>
      <c r="Z7550"/>
      <c r="AA7550"/>
      <c r="AB7550"/>
      <c r="AP7550" s="31">
        <v>900856989</v>
      </c>
      <c r="AQ7550" t="s">
        <v>7345</v>
      </c>
    </row>
    <row r="7551" spans="1:43" s="25" customFormat="1" x14ac:dyDescent="0.25">
      <c r="A7551"/>
      <c r="B7551" s="21"/>
      <c r="C7551"/>
      <c r="D7551" s="33">
        <f t="shared" si="240"/>
        <v>0</v>
      </c>
      <c r="E7551"/>
      <c r="F7551"/>
      <c r="G7551"/>
      <c r="H7551" s="33">
        <f t="shared" si="241"/>
        <v>0</v>
      </c>
      <c r="I7551"/>
      <c r="J7551"/>
      <c r="K7551" s="21"/>
      <c r="L7551" s="21"/>
      <c r="M7551" s="30"/>
      <c r="N7551" s="30"/>
      <c r="O7551"/>
      <c r="P7551" s="21"/>
      <c r="Q7551"/>
      <c r="R7551"/>
      <c r="S7551" s="30"/>
      <c r="T7551" s="21"/>
      <c r="U7551"/>
      <c r="V7551"/>
      <c r="W7551" s="30"/>
      <c r="X7551" s="21"/>
      <c r="Y7551"/>
      <c r="Z7551"/>
      <c r="AA7551"/>
      <c r="AB7551"/>
      <c r="AP7551" s="31">
        <v>900857596</v>
      </c>
      <c r="AQ7551" t="s">
        <v>7346</v>
      </c>
    </row>
    <row r="7552" spans="1:43" s="25" customFormat="1" x14ac:dyDescent="0.25">
      <c r="A7552"/>
      <c r="B7552" s="21"/>
      <c r="C7552"/>
      <c r="D7552" s="33">
        <f t="shared" si="240"/>
        <v>0</v>
      </c>
      <c r="E7552"/>
      <c r="F7552"/>
      <c r="G7552"/>
      <c r="H7552" s="33">
        <f t="shared" si="241"/>
        <v>0</v>
      </c>
      <c r="I7552"/>
      <c r="J7552"/>
      <c r="K7552" s="21"/>
      <c r="L7552" s="21"/>
      <c r="M7552" s="30"/>
      <c r="N7552" s="30"/>
      <c r="O7552"/>
      <c r="P7552" s="21"/>
      <c r="Q7552"/>
      <c r="R7552"/>
      <c r="S7552" s="30"/>
      <c r="T7552" s="21"/>
      <c r="U7552"/>
      <c r="V7552"/>
      <c r="W7552" s="30"/>
      <c r="X7552" s="21"/>
      <c r="Y7552"/>
      <c r="Z7552"/>
      <c r="AA7552"/>
      <c r="AB7552"/>
      <c r="AP7552" s="31">
        <v>900857738</v>
      </c>
      <c r="AQ7552" t="s">
        <v>7347</v>
      </c>
    </row>
    <row r="7553" spans="1:43" s="25" customFormat="1" x14ac:dyDescent="0.25">
      <c r="A7553"/>
      <c r="B7553" s="21"/>
      <c r="C7553"/>
      <c r="D7553" s="33">
        <f t="shared" si="240"/>
        <v>0</v>
      </c>
      <c r="E7553"/>
      <c r="F7553"/>
      <c r="G7553"/>
      <c r="H7553" s="33">
        <f t="shared" si="241"/>
        <v>0</v>
      </c>
      <c r="I7553"/>
      <c r="J7553"/>
      <c r="K7553" s="21"/>
      <c r="L7553" s="21"/>
      <c r="M7553" s="30"/>
      <c r="N7553" s="30"/>
      <c r="O7553"/>
      <c r="P7553" s="21"/>
      <c r="Q7553"/>
      <c r="R7553"/>
      <c r="S7553" s="30"/>
      <c r="T7553" s="21"/>
      <c r="U7553"/>
      <c r="V7553"/>
      <c r="W7553" s="30"/>
      <c r="X7553" s="21"/>
      <c r="Y7553"/>
      <c r="Z7553"/>
      <c r="AA7553"/>
      <c r="AB7553"/>
      <c r="AP7553" s="31">
        <v>900862597</v>
      </c>
      <c r="AQ7553" t="s">
        <v>7348</v>
      </c>
    </row>
    <row r="7554" spans="1:43" s="25" customFormat="1" x14ac:dyDescent="0.25">
      <c r="A7554"/>
      <c r="B7554" s="21"/>
      <c r="C7554"/>
      <c r="D7554" s="33">
        <f t="shared" si="240"/>
        <v>0</v>
      </c>
      <c r="E7554"/>
      <c r="F7554"/>
      <c r="G7554"/>
      <c r="H7554" s="33">
        <f t="shared" si="241"/>
        <v>0</v>
      </c>
      <c r="I7554"/>
      <c r="J7554"/>
      <c r="K7554" s="21"/>
      <c r="L7554" s="21"/>
      <c r="M7554" s="30"/>
      <c r="N7554" s="30"/>
      <c r="O7554"/>
      <c r="P7554" s="21"/>
      <c r="Q7554"/>
      <c r="R7554"/>
      <c r="S7554" s="30"/>
      <c r="T7554" s="21"/>
      <c r="U7554"/>
      <c r="V7554"/>
      <c r="W7554" s="30"/>
      <c r="X7554" s="21"/>
      <c r="Y7554"/>
      <c r="Z7554"/>
      <c r="AA7554"/>
      <c r="AB7554"/>
      <c r="AP7554" s="31">
        <v>900862626</v>
      </c>
      <c r="AQ7554" t="s">
        <v>7349</v>
      </c>
    </row>
    <row r="7555" spans="1:43" s="25" customFormat="1" x14ac:dyDescent="0.25">
      <c r="A7555"/>
      <c r="B7555" s="21"/>
      <c r="C7555"/>
      <c r="D7555" s="33">
        <f t="shared" si="240"/>
        <v>0</v>
      </c>
      <c r="E7555"/>
      <c r="F7555"/>
      <c r="G7555"/>
      <c r="H7555" s="33">
        <f t="shared" si="241"/>
        <v>0</v>
      </c>
      <c r="I7555"/>
      <c r="J7555"/>
      <c r="K7555" s="21"/>
      <c r="L7555" s="21"/>
      <c r="M7555" s="30"/>
      <c r="N7555" s="30"/>
      <c r="O7555"/>
      <c r="P7555" s="21"/>
      <c r="Q7555"/>
      <c r="R7555"/>
      <c r="S7555" s="30"/>
      <c r="T7555" s="21"/>
      <c r="U7555"/>
      <c r="V7555"/>
      <c r="W7555" s="30"/>
      <c r="X7555" s="21"/>
      <c r="Y7555"/>
      <c r="Z7555"/>
      <c r="AA7555"/>
      <c r="AB7555"/>
      <c r="AP7555" s="31">
        <v>900862766</v>
      </c>
      <c r="AQ7555" t="s">
        <v>7350</v>
      </c>
    </row>
    <row r="7556" spans="1:43" s="25" customFormat="1" x14ac:dyDescent="0.25">
      <c r="A7556"/>
      <c r="B7556" s="21"/>
      <c r="C7556"/>
      <c r="D7556" s="33">
        <f t="shared" si="240"/>
        <v>0</v>
      </c>
      <c r="E7556"/>
      <c r="F7556"/>
      <c r="G7556"/>
      <c r="H7556" s="33">
        <f t="shared" si="241"/>
        <v>0</v>
      </c>
      <c r="I7556"/>
      <c r="J7556"/>
      <c r="K7556" s="21"/>
      <c r="L7556" s="21"/>
      <c r="M7556" s="30"/>
      <c r="N7556" s="30"/>
      <c r="O7556"/>
      <c r="P7556" s="21"/>
      <c r="Q7556"/>
      <c r="R7556"/>
      <c r="S7556" s="30"/>
      <c r="T7556" s="21"/>
      <c r="U7556"/>
      <c r="V7556"/>
      <c r="W7556" s="30"/>
      <c r="X7556" s="21"/>
      <c r="Y7556"/>
      <c r="Z7556"/>
      <c r="AA7556"/>
      <c r="AB7556"/>
      <c r="AP7556" s="31">
        <v>900862842</v>
      </c>
      <c r="AQ7556" t="s">
        <v>7351</v>
      </c>
    </row>
    <row r="7557" spans="1:43" s="25" customFormat="1" x14ac:dyDescent="0.25">
      <c r="A7557"/>
      <c r="B7557" s="21"/>
      <c r="C7557"/>
      <c r="D7557" s="33">
        <f t="shared" si="240"/>
        <v>0</v>
      </c>
      <c r="E7557"/>
      <c r="F7557"/>
      <c r="G7557"/>
      <c r="H7557" s="33">
        <f t="shared" si="241"/>
        <v>0</v>
      </c>
      <c r="I7557"/>
      <c r="J7557"/>
      <c r="K7557" s="21"/>
      <c r="L7557" s="21"/>
      <c r="M7557" s="30"/>
      <c r="N7557" s="30"/>
      <c r="O7557"/>
      <c r="P7557" s="21"/>
      <c r="Q7557"/>
      <c r="R7557"/>
      <c r="S7557" s="30"/>
      <c r="T7557" s="21"/>
      <c r="U7557"/>
      <c r="V7557"/>
      <c r="W7557" s="30"/>
      <c r="X7557" s="21"/>
      <c r="Y7557"/>
      <c r="Z7557"/>
      <c r="AA7557"/>
      <c r="AB7557"/>
      <c r="AP7557" s="31">
        <v>900863934</v>
      </c>
      <c r="AQ7557" t="s">
        <v>7352</v>
      </c>
    </row>
    <row r="7558" spans="1:43" s="25" customFormat="1" x14ac:dyDescent="0.25">
      <c r="A7558"/>
      <c r="B7558" s="21"/>
      <c r="C7558"/>
      <c r="D7558" s="33">
        <f t="shared" ref="D7558:D7621" si="242">IF(C7558="",0,VLOOKUP(C7558,RazonSocial,2,0))</f>
        <v>0</v>
      </c>
      <c r="E7558"/>
      <c r="F7558"/>
      <c r="G7558"/>
      <c r="H7558" s="33">
        <f t="shared" ref="H7558:H7621" si="243">IF(G7558="",0,VLOOKUP(G7558,RazonSocial,2,0))</f>
        <v>0</v>
      </c>
      <c r="I7558"/>
      <c r="J7558"/>
      <c r="K7558" s="21"/>
      <c r="L7558" s="21"/>
      <c r="M7558" s="30"/>
      <c r="N7558" s="30"/>
      <c r="O7558"/>
      <c r="P7558" s="21"/>
      <c r="Q7558"/>
      <c r="R7558"/>
      <c r="S7558" s="30"/>
      <c r="T7558" s="21"/>
      <c r="U7558"/>
      <c r="V7558"/>
      <c r="W7558" s="30"/>
      <c r="X7558" s="21"/>
      <c r="Y7558"/>
      <c r="Z7558"/>
      <c r="AA7558"/>
      <c r="AB7558"/>
      <c r="AP7558" s="31">
        <v>900864528</v>
      </c>
      <c r="AQ7558" t="s">
        <v>7353</v>
      </c>
    </row>
    <row r="7559" spans="1:43" s="25" customFormat="1" x14ac:dyDescent="0.25">
      <c r="A7559"/>
      <c r="B7559" s="21"/>
      <c r="C7559"/>
      <c r="D7559" s="33">
        <f t="shared" si="242"/>
        <v>0</v>
      </c>
      <c r="E7559"/>
      <c r="F7559"/>
      <c r="G7559"/>
      <c r="H7559" s="33">
        <f t="shared" si="243"/>
        <v>0</v>
      </c>
      <c r="I7559"/>
      <c r="J7559"/>
      <c r="K7559" s="21"/>
      <c r="L7559" s="21"/>
      <c r="M7559" s="30"/>
      <c r="N7559" s="30"/>
      <c r="O7559"/>
      <c r="P7559" s="21"/>
      <c r="Q7559"/>
      <c r="R7559"/>
      <c r="S7559" s="30"/>
      <c r="T7559" s="21"/>
      <c r="U7559"/>
      <c r="V7559"/>
      <c r="W7559" s="30"/>
      <c r="X7559" s="21"/>
      <c r="Y7559"/>
      <c r="Z7559"/>
      <c r="AA7559"/>
      <c r="AB7559"/>
      <c r="AP7559" s="31">
        <v>900865853</v>
      </c>
      <c r="AQ7559" t="s">
        <v>7354</v>
      </c>
    </row>
    <row r="7560" spans="1:43" s="25" customFormat="1" x14ac:dyDescent="0.25">
      <c r="A7560"/>
      <c r="B7560" s="21"/>
      <c r="C7560"/>
      <c r="D7560" s="33">
        <f t="shared" si="242"/>
        <v>0</v>
      </c>
      <c r="E7560"/>
      <c r="F7560"/>
      <c r="G7560"/>
      <c r="H7560" s="33">
        <f t="shared" si="243"/>
        <v>0</v>
      </c>
      <c r="I7560"/>
      <c r="J7560"/>
      <c r="K7560" s="21"/>
      <c r="L7560" s="21"/>
      <c r="M7560" s="30"/>
      <c r="N7560" s="30"/>
      <c r="O7560"/>
      <c r="P7560" s="21"/>
      <c r="Q7560"/>
      <c r="R7560"/>
      <c r="S7560" s="30"/>
      <c r="T7560" s="21"/>
      <c r="U7560"/>
      <c r="V7560"/>
      <c r="W7560" s="30"/>
      <c r="X7560" s="21"/>
      <c r="Y7560"/>
      <c r="Z7560"/>
      <c r="AA7560"/>
      <c r="AB7560"/>
      <c r="AP7560" s="31">
        <v>900868425</v>
      </c>
      <c r="AQ7560" t="s">
        <v>7355</v>
      </c>
    </row>
    <row r="7561" spans="1:43" s="25" customFormat="1" x14ac:dyDescent="0.25">
      <c r="A7561"/>
      <c r="B7561" s="21"/>
      <c r="C7561"/>
      <c r="D7561" s="33">
        <f t="shared" si="242"/>
        <v>0</v>
      </c>
      <c r="E7561"/>
      <c r="F7561"/>
      <c r="G7561"/>
      <c r="H7561" s="33">
        <f t="shared" si="243"/>
        <v>0</v>
      </c>
      <c r="I7561"/>
      <c r="J7561"/>
      <c r="K7561" s="21"/>
      <c r="L7561" s="21"/>
      <c r="M7561" s="30"/>
      <c r="N7561" s="30"/>
      <c r="O7561"/>
      <c r="P7561" s="21"/>
      <c r="Q7561"/>
      <c r="R7561"/>
      <c r="S7561" s="30"/>
      <c r="T7561" s="21"/>
      <c r="U7561"/>
      <c r="V7561"/>
      <c r="W7561" s="30"/>
      <c r="X7561" s="21"/>
      <c r="Y7561"/>
      <c r="Z7561"/>
      <c r="AA7561"/>
      <c r="AB7561"/>
      <c r="AP7561" s="31">
        <v>900868736</v>
      </c>
      <c r="AQ7561" t="s">
        <v>7356</v>
      </c>
    </row>
    <row r="7562" spans="1:43" s="25" customFormat="1" x14ac:dyDescent="0.25">
      <c r="A7562"/>
      <c r="B7562" s="21"/>
      <c r="C7562"/>
      <c r="D7562" s="33">
        <f t="shared" si="242"/>
        <v>0</v>
      </c>
      <c r="E7562"/>
      <c r="F7562"/>
      <c r="G7562"/>
      <c r="H7562" s="33">
        <f t="shared" si="243"/>
        <v>0</v>
      </c>
      <c r="I7562"/>
      <c r="J7562"/>
      <c r="K7562" s="21"/>
      <c r="L7562" s="21"/>
      <c r="M7562" s="30"/>
      <c r="N7562" s="30"/>
      <c r="O7562"/>
      <c r="P7562" s="21"/>
      <c r="Q7562"/>
      <c r="R7562"/>
      <c r="S7562" s="30"/>
      <c r="T7562" s="21"/>
      <c r="U7562"/>
      <c r="V7562"/>
      <c r="W7562" s="30"/>
      <c r="X7562" s="21"/>
      <c r="Y7562"/>
      <c r="Z7562"/>
      <c r="AA7562"/>
      <c r="AB7562"/>
      <c r="AP7562" s="31">
        <v>900869058</v>
      </c>
      <c r="AQ7562" t="s">
        <v>7357</v>
      </c>
    </row>
    <row r="7563" spans="1:43" s="25" customFormat="1" x14ac:dyDescent="0.25">
      <c r="A7563"/>
      <c r="B7563" s="21"/>
      <c r="C7563"/>
      <c r="D7563" s="33">
        <f t="shared" si="242"/>
        <v>0</v>
      </c>
      <c r="E7563"/>
      <c r="F7563"/>
      <c r="G7563"/>
      <c r="H7563" s="33">
        <f t="shared" si="243"/>
        <v>0</v>
      </c>
      <c r="I7563"/>
      <c r="J7563"/>
      <c r="K7563" s="21"/>
      <c r="L7563" s="21"/>
      <c r="M7563" s="30"/>
      <c r="N7563" s="30"/>
      <c r="O7563"/>
      <c r="P7563" s="21"/>
      <c r="Q7563"/>
      <c r="R7563"/>
      <c r="S7563" s="30"/>
      <c r="T7563" s="21"/>
      <c r="U7563"/>
      <c r="V7563"/>
      <c r="W7563" s="30"/>
      <c r="X7563" s="21"/>
      <c r="Y7563"/>
      <c r="Z7563"/>
      <c r="AA7563"/>
      <c r="AB7563"/>
      <c r="AP7563" s="31">
        <v>900869605</v>
      </c>
      <c r="AQ7563" t="s">
        <v>7358</v>
      </c>
    </row>
    <row r="7564" spans="1:43" s="25" customFormat="1" x14ac:dyDescent="0.25">
      <c r="A7564"/>
      <c r="B7564" s="21"/>
      <c r="C7564"/>
      <c r="D7564" s="33">
        <f t="shared" si="242"/>
        <v>0</v>
      </c>
      <c r="E7564"/>
      <c r="F7564"/>
      <c r="G7564"/>
      <c r="H7564" s="33">
        <f t="shared" si="243"/>
        <v>0</v>
      </c>
      <c r="I7564"/>
      <c r="J7564"/>
      <c r="K7564" s="21"/>
      <c r="L7564" s="21"/>
      <c r="M7564" s="30"/>
      <c r="N7564" s="30"/>
      <c r="O7564"/>
      <c r="P7564" s="21"/>
      <c r="Q7564"/>
      <c r="R7564"/>
      <c r="S7564" s="30"/>
      <c r="T7564" s="21"/>
      <c r="U7564"/>
      <c r="V7564"/>
      <c r="W7564" s="30"/>
      <c r="X7564" s="21"/>
      <c r="Y7564"/>
      <c r="Z7564"/>
      <c r="AA7564"/>
      <c r="AB7564"/>
      <c r="AP7564" s="31">
        <v>900870878</v>
      </c>
      <c r="AQ7564" t="s">
        <v>7359</v>
      </c>
    </row>
    <row r="7565" spans="1:43" s="25" customFormat="1" x14ac:dyDescent="0.25">
      <c r="A7565"/>
      <c r="B7565" s="21"/>
      <c r="C7565"/>
      <c r="D7565" s="33">
        <f t="shared" si="242"/>
        <v>0</v>
      </c>
      <c r="E7565"/>
      <c r="F7565"/>
      <c r="G7565"/>
      <c r="H7565" s="33">
        <f t="shared" si="243"/>
        <v>0</v>
      </c>
      <c r="I7565"/>
      <c r="J7565"/>
      <c r="K7565" s="21"/>
      <c r="L7565" s="21"/>
      <c r="M7565" s="30"/>
      <c r="N7565" s="30"/>
      <c r="O7565"/>
      <c r="P7565" s="21"/>
      <c r="Q7565"/>
      <c r="R7565"/>
      <c r="S7565" s="30"/>
      <c r="T7565" s="21"/>
      <c r="U7565"/>
      <c r="V7565"/>
      <c r="W7565" s="30"/>
      <c r="X7565" s="21"/>
      <c r="Y7565"/>
      <c r="Z7565"/>
      <c r="AA7565"/>
      <c r="AB7565"/>
      <c r="AP7565" s="31">
        <v>900871571</v>
      </c>
      <c r="AQ7565" t="s">
        <v>7360</v>
      </c>
    </row>
    <row r="7566" spans="1:43" s="25" customFormat="1" x14ac:dyDescent="0.25">
      <c r="A7566"/>
      <c r="B7566" s="21"/>
      <c r="C7566"/>
      <c r="D7566" s="33">
        <f t="shared" si="242"/>
        <v>0</v>
      </c>
      <c r="E7566"/>
      <c r="F7566"/>
      <c r="G7566"/>
      <c r="H7566" s="33">
        <f t="shared" si="243"/>
        <v>0</v>
      </c>
      <c r="I7566"/>
      <c r="J7566"/>
      <c r="K7566" s="21"/>
      <c r="L7566" s="21"/>
      <c r="M7566" s="30"/>
      <c r="N7566" s="30"/>
      <c r="O7566"/>
      <c r="P7566" s="21"/>
      <c r="Q7566"/>
      <c r="R7566"/>
      <c r="S7566" s="30"/>
      <c r="T7566" s="21"/>
      <c r="U7566"/>
      <c r="V7566"/>
      <c r="W7566" s="30"/>
      <c r="X7566" s="21"/>
      <c r="Y7566"/>
      <c r="Z7566"/>
      <c r="AA7566"/>
      <c r="AB7566"/>
      <c r="AP7566" s="31">
        <v>900871885</v>
      </c>
      <c r="AQ7566" t="s">
        <v>7361</v>
      </c>
    </row>
    <row r="7567" spans="1:43" s="25" customFormat="1" x14ac:dyDescent="0.25">
      <c r="A7567"/>
      <c r="B7567" s="21"/>
      <c r="C7567"/>
      <c r="D7567" s="33">
        <f t="shared" si="242"/>
        <v>0</v>
      </c>
      <c r="E7567"/>
      <c r="F7567"/>
      <c r="G7567"/>
      <c r="H7567" s="33">
        <f t="shared" si="243"/>
        <v>0</v>
      </c>
      <c r="I7567"/>
      <c r="J7567"/>
      <c r="K7567" s="21"/>
      <c r="L7567" s="21"/>
      <c r="M7567" s="30"/>
      <c r="N7567" s="30"/>
      <c r="O7567"/>
      <c r="P7567" s="21"/>
      <c r="Q7567"/>
      <c r="R7567"/>
      <c r="S7567" s="30"/>
      <c r="T7567" s="21"/>
      <c r="U7567"/>
      <c r="V7567"/>
      <c r="W7567" s="30"/>
      <c r="X7567" s="21"/>
      <c r="Y7567"/>
      <c r="Z7567"/>
      <c r="AA7567"/>
      <c r="AB7567"/>
      <c r="AP7567" s="31">
        <v>900873344</v>
      </c>
      <c r="AQ7567" t="s">
        <v>7362</v>
      </c>
    </row>
    <row r="7568" spans="1:43" s="25" customFormat="1" x14ac:dyDescent="0.25">
      <c r="A7568"/>
      <c r="B7568" s="21"/>
      <c r="C7568"/>
      <c r="D7568" s="33">
        <f t="shared" si="242"/>
        <v>0</v>
      </c>
      <c r="E7568"/>
      <c r="F7568"/>
      <c r="G7568"/>
      <c r="H7568" s="33">
        <f t="shared" si="243"/>
        <v>0</v>
      </c>
      <c r="I7568"/>
      <c r="J7568"/>
      <c r="K7568" s="21"/>
      <c r="L7568" s="21"/>
      <c r="M7568" s="30"/>
      <c r="N7568" s="30"/>
      <c r="O7568"/>
      <c r="P7568" s="21"/>
      <c r="Q7568"/>
      <c r="R7568"/>
      <c r="S7568" s="30"/>
      <c r="T7568" s="21"/>
      <c r="U7568"/>
      <c r="V7568"/>
      <c r="W7568" s="30"/>
      <c r="X7568" s="21"/>
      <c r="Y7568"/>
      <c r="Z7568"/>
      <c r="AA7568"/>
      <c r="AB7568"/>
      <c r="AP7568" s="31">
        <v>900873848</v>
      </c>
      <c r="AQ7568" t="s">
        <v>7363</v>
      </c>
    </row>
    <row r="7569" spans="1:43" s="25" customFormat="1" x14ac:dyDescent="0.25">
      <c r="A7569"/>
      <c r="B7569" s="21"/>
      <c r="C7569"/>
      <c r="D7569" s="33">
        <f t="shared" si="242"/>
        <v>0</v>
      </c>
      <c r="E7569"/>
      <c r="F7569"/>
      <c r="G7569"/>
      <c r="H7569" s="33">
        <f t="shared" si="243"/>
        <v>0</v>
      </c>
      <c r="I7569"/>
      <c r="J7569"/>
      <c r="K7569" s="21"/>
      <c r="L7569" s="21"/>
      <c r="M7569" s="30"/>
      <c r="N7569" s="30"/>
      <c r="O7569"/>
      <c r="P7569" s="21"/>
      <c r="Q7569"/>
      <c r="R7569"/>
      <c r="S7569" s="30"/>
      <c r="T7569" s="21"/>
      <c r="U7569"/>
      <c r="V7569"/>
      <c r="W7569" s="30"/>
      <c r="X7569" s="21"/>
      <c r="Y7569"/>
      <c r="Z7569"/>
      <c r="AA7569"/>
      <c r="AB7569"/>
      <c r="AP7569" s="31">
        <v>900874361</v>
      </c>
      <c r="AQ7569" t="s">
        <v>7364</v>
      </c>
    </row>
    <row r="7570" spans="1:43" s="25" customFormat="1" x14ac:dyDescent="0.25">
      <c r="A7570"/>
      <c r="B7570" s="21"/>
      <c r="C7570"/>
      <c r="D7570" s="33">
        <f t="shared" si="242"/>
        <v>0</v>
      </c>
      <c r="E7570"/>
      <c r="F7570"/>
      <c r="G7570"/>
      <c r="H7570" s="33">
        <f t="shared" si="243"/>
        <v>0</v>
      </c>
      <c r="I7570"/>
      <c r="J7570"/>
      <c r="K7570" s="21"/>
      <c r="L7570" s="21"/>
      <c r="M7570" s="30"/>
      <c r="N7570" s="30"/>
      <c r="O7570"/>
      <c r="P7570" s="21"/>
      <c r="Q7570"/>
      <c r="R7570"/>
      <c r="S7570" s="30"/>
      <c r="T7570" s="21"/>
      <c r="U7570"/>
      <c r="V7570"/>
      <c r="W7570" s="30"/>
      <c r="X7570" s="21"/>
      <c r="Y7570"/>
      <c r="Z7570"/>
      <c r="AA7570"/>
      <c r="AB7570"/>
      <c r="AP7570" s="31">
        <v>900874631</v>
      </c>
      <c r="AQ7570" t="s">
        <v>7365</v>
      </c>
    </row>
    <row r="7571" spans="1:43" s="25" customFormat="1" x14ac:dyDescent="0.25">
      <c r="A7571"/>
      <c r="B7571" s="21"/>
      <c r="C7571"/>
      <c r="D7571" s="33">
        <f t="shared" si="242"/>
        <v>0</v>
      </c>
      <c r="E7571"/>
      <c r="F7571"/>
      <c r="G7571"/>
      <c r="H7571" s="33">
        <f t="shared" si="243"/>
        <v>0</v>
      </c>
      <c r="I7571"/>
      <c r="J7571"/>
      <c r="K7571" s="21"/>
      <c r="L7571" s="21"/>
      <c r="M7571" s="30"/>
      <c r="N7571" s="30"/>
      <c r="O7571"/>
      <c r="P7571" s="21"/>
      <c r="Q7571"/>
      <c r="R7571"/>
      <c r="S7571" s="30"/>
      <c r="T7571" s="21"/>
      <c r="U7571"/>
      <c r="V7571"/>
      <c r="W7571" s="30"/>
      <c r="X7571" s="21"/>
      <c r="Y7571"/>
      <c r="Z7571"/>
      <c r="AA7571"/>
      <c r="AB7571"/>
      <c r="AP7571" s="31">
        <v>900875222</v>
      </c>
      <c r="AQ7571" t="s">
        <v>7366</v>
      </c>
    </row>
    <row r="7572" spans="1:43" s="25" customFormat="1" x14ac:dyDescent="0.25">
      <c r="A7572"/>
      <c r="B7572" s="21"/>
      <c r="C7572"/>
      <c r="D7572" s="33">
        <f t="shared" si="242"/>
        <v>0</v>
      </c>
      <c r="E7572"/>
      <c r="F7572"/>
      <c r="G7572"/>
      <c r="H7572" s="33">
        <f t="shared" si="243"/>
        <v>0</v>
      </c>
      <c r="I7572"/>
      <c r="J7572"/>
      <c r="K7572" s="21"/>
      <c r="L7572" s="21"/>
      <c r="M7572" s="30"/>
      <c r="N7572" s="30"/>
      <c r="O7572"/>
      <c r="P7572" s="21"/>
      <c r="Q7572"/>
      <c r="R7572"/>
      <c r="S7572" s="30"/>
      <c r="T7572" s="21"/>
      <c r="U7572"/>
      <c r="V7572"/>
      <c r="W7572" s="30"/>
      <c r="X7572" s="21"/>
      <c r="Y7572"/>
      <c r="Z7572"/>
      <c r="AA7572"/>
      <c r="AB7572"/>
      <c r="AP7572" s="31">
        <v>900875718</v>
      </c>
      <c r="AQ7572" t="s">
        <v>7367</v>
      </c>
    </row>
    <row r="7573" spans="1:43" s="25" customFormat="1" x14ac:dyDescent="0.25">
      <c r="A7573"/>
      <c r="B7573" s="21"/>
      <c r="C7573"/>
      <c r="D7573" s="33">
        <f t="shared" si="242"/>
        <v>0</v>
      </c>
      <c r="E7573"/>
      <c r="F7573"/>
      <c r="G7573"/>
      <c r="H7573" s="33">
        <f t="shared" si="243"/>
        <v>0</v>
      </c>
      <c r="I7573"/>
      <c r="J7573"/>
      <c r="K7573" s="21"/>
      <c r="L7573" s="21"/>
      <c r="M7573" s="30"/>
      <c r="N7573" s="30"/>
      <c r="O7573"/>
      <c r="P7573" s="21"/>
      <c r="Q7573"/>
      <c r="R7573"/>
      <c r="S7573" s="30"/>
      <c r="T7573" s="21"/>
      <c r="U7573"/>
      <c r="V7573"/>
      <c r="W7573" s="30"/>
      <c r="X7573" s="21"/>
      <c r="Y7573"/>
      <c r="Z7573"/>
      <c r="AA7573"/>
      <c r="AB7573"/>
      <c r="AP7573" s="31">
        <v>900876302</v>
      </c>
      <c r="AQ7573" t="s">
        <v>7368</v>
      </c>
    </row>
    <row r="7574" spans="1:43" s="25" customFormat="1" x14ac:dyDescent="0.25">
      <c r="A7574"/>
      <c r="B7574" s="21"/>
      <c r="C7574"/>
      <c r="D7574" s="33">
        <f t="shared" si="242"/>
        <v>0</v>
      </c>
      <c r="E7574"/>
      <c r="F7574"/>
      <c r="G7574"/>
      <c r="H7574" s="33">
        <f t="shared" si="243"/>
        <v>0</v>
      </c>
      <c r="I7574"/>
      <c r="J7574"/>
      <c r="K7574" s="21"/>
      <c r="L7574" s="21"/>
      <c r="M7574" s="30"/>
      <c r="N7574" s="30"/>
      <c r="O7574"/>
      <c r="P7574" s="21"/>
      <c r="Q7574"/>
      <c r="R7574"/>
      <c r="S7574" s="30"/>
      <c r="T7574" s="21"/>
      <c r="U7574"/>
      <c r="V7574"/>
      <c r="W7574" s="30"/>
      <c r="X7574" s="21"/>
      <c r="Y7574"/>
      <c r="Z7574"/>
      <c r="AA7574"/>
      <c r="AB7574"/>
      <c r="AP7574" s="31">
        <v>900876553</v>
      </c>
      <c r="AQ7574" t="s">
        <v>7369</v>
      </c>
    </row>
    <row r="7575" spans="1:43" s="25" customFormat="1" x14ac:dyDescent="0.25">
      <c r="A7575"/>
      <c r="B7575" s="21"/>
      <c r="C7575"/>
      <c r="D7575" s="33">
        <f t="shared" si="242"/>
        <v>0</v>
      </c>
      <c r="E7575"/>
      <c r="F7575"/>
      <c r="G7575"/>
      <c r="H7575" s="33">
        <f t="shared" si="243"/>
        <v>0</v>
      </c>
      <c r="I7575"/>
      <c r="J7575"/>
      <c r="K7575" s="21"/>
      <c r="L7575" s="21"/>
      <c r="M7575" s="30"/>
      <c r="N7575" s="30"/>
      <c r="O7575"/>
      <c r="P7575" s="21"/>
      <c r="Q7575"/>
      <c r="R7575"/>
      <c r="S7575" s="30"/>
      <c r="T7575" s="21"/>
      <c r="U7575"/>
      <c r="V7575"/>
      <c r="W7575" s="30"/>
      <c r="X7575" s="21"/>
      <c r="Y7575"/>
      <c r="Z7575"/>
      <c r="AA7575"/>
      <c r="AB7575"/>
      <c r="AP7575" s="31">
        <v>900876789</v>
      </c>
      <c r="AQ7575" t="s">
        <v>7370</v>
      </c>
    </row>
    <row r="7576" spans="1:43" s="25" customFormat="1" x14ac:dyDescent="0.25">
      <c r="A7576"/>
      <c r="B7576" s="21"/>
      <c r="C7576"/>
      <c r="D7576" s="33">
        <f t="shared" si="242"/>
        <v>0</v>
      </c>
      <c r="E7576"/>
      <c r="F7576"/>
      <c r="G7576"/>
      <c r="H7576" s="33">
        <f t="shared" si="243"/>
        <v>0</v>
      </c>
      <c r="I7576"/>
      <c r="J7576"/>
      <c r="K7576" s="21"/>
      <c r="L7576" s="21"/>
      <c r="M7576" s="30"/>
      <c r="N7576" s="30"/>
      <c r="O7576"/>
      <c r="P7576" s="21"/>
      <c r="Q7576"/>
      <c r="R7576"/>
      <c r="S7576" s="30"/>
      <c r="T7576" s="21"/>
      <c r="U7576"/>
      <c r="V7576"/>
      <c r="W7576" s="30"/>
      <c r="X7576" s="21"/>
      <c r="Y7576"/>
      <c r="Z7576"/>
      <c r="AA7576"/>
      <c r="AB7576"/>
      <c r="AP7576" s="31">
        <v>900877699</v>
      </c>
      <c r="AQ7576" t="s">
        <v>7371</v>
      </c>
    </row>
    <row r="7577" spans="1:43" s="25" customFormat="1" x14ac:dyDescent="0.25">
      <c r="A7577"/>
      <c r="B7577" s="21"/>
      <c r="C7577"/>
      <c r="D7577" s="33">
        <f t="shared" si="242"/>
        <v>0</v>
      </c>
      <c r="E7577"/>
      <c r="F7577"/>
      <c r="G7577"/>
      <c r="H7577" s="33">
        <f t="shared" si="243"/>
        <v>0</v>
      </c>
      <c r="I7577"/>
      <c r="J7577"/>
      <c r="K7577" s="21"/>
      <c r="L7577" s="21"/>
      <c r="M7577" s="30"/>
      <c r="N7577" s="30"/>
      <c r="O7577"/>
      <c r="P7577" s="21"/>
      <c r="Q7577"/>
      <c r="R7577"/>
      <c r="S7577" s="30"/>
      <c r="T7577" s="21"/>
      <c r="U7577"/>
      <c r="V7577"/>
      <c r="W7577" s="30"/>
      <c r="X7577" s="21"/>
      <c r="Y7577"/>
      <c r="Z7577"/>
      <c r="AA7577"/>
      <c r="AB7577"/>
      <c r="AP7577" s="31">
        <v>900878184</v>
      </c>
      <c r="AQ7577" t="s">
        <v>7372</v>
      </c>
    </row>
    <row r="7578" spans="1:43" s="25" customFormat="1" x14ac:dyDescent="0.25">
      <c r="A7578"/>
      <c r="B7578" s="21"/>
      <c r="C7578"/>
      <c r="D7578" s="33">
        <f t="shared" si="242"/>
        <v>0</v>
      </c>
      <c r="E7578"/>
      <c r="F7578"/>
      <c r="G7578"/>
      <c r="H7578" s="33">
        <f t="shared" si="243"/>
        <v>0</v>
      </c>
      <c r="I7578"/>
      <c r="J7578"/>
      <c r="K7578" s="21"/>
      <c r="L7578" s="21"/>
      <c r="M7578" s="30"/>
      <c r="N7578" s="30"/>
      <c r="O7578"/>
      <c r="P7578" s="21"/>
      <c r="Q7578"/>
      <c r="R7578"/>
      <c r="S7578" s="30"/>
      <c r="T7578" s="21"/>
      <c r="U7578"/>
      <c r="V7578"/>
      <c r="W7578" s="30"/>
      <c r="X7578" s="21"/>
      <c r="Y7578"/>
      <c r="Z7578"/>
      <c r="AA7578"/>
      <c r="AB7578"/>
      <c r="AP7578" s="31">
        <v>900878264</v>
      </c>
      <c r="AQ7578" t="s">
        <v>7373</v>
      </c>
    </row>
    <row r="7579" spans="1:43" s="25" customFormat="1" x14ac:dyDescent="0.25">
      <c r="A7579"/>
      <c r="B7579" s="21"/>
      <c r="C7579"/>
      <c r="D7579" s="33">
        <f t="shared" si="242"/>
        <v>0</v>
      </c>
      <c r="E7579"/>
      <c r="F7579"/>
      <c r="G7579"/>
      <c r="H7579" s="33">
        <f t="shared" si="243"/>
        <v>0</v>
      </c>
      <c r="I7579"/>
      <c r="J7579"/>
      <c r="K7579" s="21"/>
      <c r="L7579" s="21"/>
      <c r="M7579" s="30"/>
      <c r="N7579" s="30"/>
      <c r="O7579"/>
      <c r="P7579" s="21"/>
      <c r="Q7579"/>
      <c r="R7579"/>
      <c r="S7579" s="30"/>
      <c r="T7579" s="21"/>
      <c r="U7579"/>
      <c r="V7579"/>
      <c r="W7579" s="30"/>
      <c r="X7579" s="21"/>
      <c r="Y7579"/>
      <c r="Z7579"/>
      <c r="AA7579"/>
      <c r="AB7579"/>
      <c r="AP7579" s="31">
        <v>900879006</v>
      </c>
      <c r="AQ7579" t="s">
        <v>7374</v>
      </c>
    </row>
    <row r="7580" spans="1:43" s="25" customFormat="1" x14ac:dyDescent="0.25">
      <c r="A7580"/>
      <c r="B7580" s="21"/>
      <c r="C7580"/>
      <c r="D7580" s="33">
        <f t="shared" si="242"/>
        <v>0</v>
      </c>
      <c r="E7580"/>
      <c r="F7580"/>
      <c r="G7580"/>
      <c r="H7580" s="33">
        <f t="shared" si="243"/>
        <v>0</v>
      </c>
      <c r="I7580"/>
      <c r="J7580"/>
      <c r="K7580" s="21"/>
      <c r="L7580" s="21"/>
      <c r="M7580" s="30"/>
      <c r="N7580" s="30"/>
      <c r="O7580"/>
      <c r="P7580" s="21"/>
      <c r="Q7580"/>
      <c r="R7580"/>
      <c r="S7580" s="30"/>
      <c r="T7580" s="21"/>
      <c r="U7580"/>
      <c r="V7580"/>
      <c r="W7580" s="30"/>
      <c r="X7580" s="21"/>
      <c r="Y7580"/>
      <c r="Z7580"/>
      <c r="AA7580"/>
      <c r="AB7580"/>
      <c r="AP7580" s="31">
        <v>900879843</v>
      </c>
      <c r="AQ7580" t="s">
        <v>7375</v>
      </c>
    </row>
    <row r="7581" spans="1:43" s="25" customFormat="1" x14ac:dyDescent="0.25">
      <c r="A7581"/>
      <c r="B7581" s="21"/>
      <c r="C7581"/>
      <c r="D7581" s="33">
        <f t="shared" si="242"/>
        <v>0</v>
      </c>
      <c r="E7581"/>
      <c r="F7581"/>
      <c r="G7581"/>
      <c r="H7581" s="33">
        <f t="shared" si="243"/>
        <v>0</v>
      </c>
      <c r="I7581"/>
      <c r="J7581"/>
      <c r="K7581" s="21"/>
      <c r="L7581" s="21"/>
      <c r="M7581" s="30"/>
      <c r="N7581" s="30"/>
      <c r="O7581"/>
      <c r="P7581" s="21"/>
      <c r="Q7581"/>
      <c r="R7581"/>
      <c r="S7581" s="30"/>
      <c r="T7581" s="21"/>
      <c r="U7581"/>
      <c r="V7581"/>
      <c r="W7581" s="30"/>
      <c r="X7581" s="21"/>
      <c r="Y7581"/>
      <c r="Z7581"/>
      <c r="AA7581"/>
      <c r="AB7581"/>
      <c r="AP7581" s="31">
        <v>900880582</v>
      </c>
      <c r="AQ7581" t="s">
        <v>7376</v>
      </c>
    </row>
    <row r="7582" spans="1:43" s="25" customFormat="1" x14ac:dyDescent="0.25">
      <c r="A7582"/>
      <c r="B7582" s="21"/>
      <c r="C7582"/>
      <c r="D7582" s="33">
        <f t="shared" si="242"/>
        <v>0</v>
      </c>
      <c r="E7582"/>
      <c r="F7582"/>
      <c r="G7582"/>
      <c r="H7582" s="33">
        <f t="shared" si="243"/>
        <v>0</v>
      </c>
      <c r="I7582"/>
      <c r="J7582"/>
      <c r="K7582" s="21"/>
      <c r="L7582" s="21"/>
      <c r="M7582" s="30"/>
      <c r="N7582" s="30"/>
      <c r="O7582"/>
      <c r="P7582" s="21"/>
      <c r="Q7582"/>
      <c r="R7582"/>
      <c r="S7582" s="30"/>
      <c r="T7582" s="21"/>
      <c r="U7582"/>
      <c r="V7582"/>
      <c r="W7582" s="30"/>
      <c r="X7582" s="21"/>
      <c r="Y7582"/>
      <c r="Z7582"/>
      <c r="AA7582"/>
      <c r="AB7582"/>
      <c r="AP7582" s="31">
        <v>900880778</v>
      </c>
      <c r="AQ7582" t="s">
        <v>7377</v>
      </c>
    </row>
    <row r="7583" spans="1:43" s="25" customFormat="1" x14ac:dyDescent="0.25">
      <c r="A7583"/>
      <c r="B7583" s="21"/>
      <c r="C7583"/>
      <c r="D7583" s="33">
        <f t="shared" si="242"/>
        <v>0</v>
      </c>
      <c r="E7583"/>
      <c r="F7583"/>
      <c r="G7583"/>
      <c r="H7583" s="33">
        <f t="shared" si="243"/>
        <v>0</v>
      </c>
      <c r="I7583"/>
      <c r="J7583"/>
      <c r="K7583" s="21"/>
      <c r="L7583" s="21"/>
      <c r="M7583" s="30"/>
      <c r="N7583" s="30"/>
      <c r="O7583"/>
      <c r="P7583" s="21"/>
      <c r="Q7583"/>
      <c r="R7583"/>
      <c r="S7583" s="30"/>
      <c r="T7583" s="21"/>
      <c r="U7583"/>
      <c r="V7583"/>
      <c r="W7583" s="30"/>
      <c r="X7583" s="21"/>
      <c r="Y7583"/>
      <c r="Z7583"/>
      <c r="AA7583"/>
      <c r="AB7583"/>
      <c r="AP7583" s="31">
        <v>900881255</v>
      </c>
      <c r="AQ7583" t="s">
        <v>7378</v>
      </c>
    </row>
    <row r="7584" spans="1:43" s="25" customFormat="1" x14ac:dyDescent="0.25">
      <c r="A7584"/>
      <c r="B7584" s="21"/>
      <c r="C7584"/>
      <c r="D7584" s="33">
        <f t="shared" si="242"/>
        <v>0</v>
      </c>
      <c r="E7584"/>
      <c r="F7584"/>
      <c r="G7584"/>
      <c r="H7584" s="33">
        <f t="shared" si="243"/>
        <v>0</v>
      </c>
      <c r="I7584"/>
      <c r="J7584"/>
      <c r="K7584" s="21"/>
      <c r="L7584" s="21"/>
      <c r="M7584" s="30"/>
      <c r="N7584" s="30"/>
      <c r="O7584"/>
      <c r="P7584" s="21"/>
      <c r="Q7584"/>
      <c r="R7584"/>
      <c r="S7584" s="30"/>
      <c r="T7584" s="21"/>
      <c r="U7584"/>
      <c r="V7584"/>
      <c r="W7584" s="30"/>
      <c r="X7584" s="21"/>
      <c r="Y7584"/>
      <c r="Z7584"/>
      <c r="AA7584"/>
      <c r="AB7584"/>
      <c r="AP7584" s="31">
        <v>900882304</v>
      </c>
      <c r="AQ7584" t="s">
        <v>7379</v>
      </c>
    </row>
    <row r="7585" spans="1:43" s="25" customFormat="1" x14ac:dyDescent="0.25">
      <c r="A7585"/>
      <c r="B7585" s="21"/>
      <c r="C7585"/>
      <c r="D7585" s="33">
        <f t="shared" si="242"/>
        <v>0</v>
      </c>
      <c r="E7585"/>
      <c r="F7585"/>
      <c r="G7585"/>
      <c r="H7585" s="33">
        <f t="shared" si="243"/>
        <v>0</v>
      </c>
      <c r="I7585"/>
      <c r="J7585"/>
      <c r="K7585" s="21"/>
      <c r="L7585" s="21"/>
      <c r="M7585" s="30"/>
      <c r="N7585" s="30"/>
      <c r="O7585"/>
      <c r="P7585" s="21"/>
      <c r="Q7585"/>
      <c r="R7585"/>
      <c r="S7585" s="30"/>
      <c r="T7585" s="21"/>
      <c r="U7585"/>
      <c r="V7585"/>
      <c r="W7585" s="30"/>
      <c r="X7585" s="21"/>
      <c r="Y7585"/>
      <c r="Z7585"/>
      <c r="AA7585"/>
      <c r="AB7585"/>
      <c r="AP7585" s="31">
        <v>900882417</v>
      </c>
      <c r="AQ7585" t="s">
        <v>7380</v>
      </c>
    </row>
    <row r="7586" spans="1:43" s="25" customFormat="1" x14ac:dyDescent="0.25">
      <c r="A7586"/>
      <c r="B7586" s="21"/>
      <c r="C7586"/>
      <c r="D7586" s="33">
        <f t="shared" si="242"/>
        <v>0</v>
      </c>
      <c r="E7586"/>
      <c r="F7586"/>
      <c r="G7586"/>
      <c r="H7586" s="33">
        <f t="shared" si="243"/>
        <v>0</v>
      </c>
      <c r="I7586"/>
      <c r="J7586"/>
      <c r="K7586" s="21"/>
      <c r="L7586" s="21"/>
      <c r="M7586" s="30"/>
      <c r="N7586" s="30"/>
      <c r="O7586"/>
      <c r="P7586" s="21"/>
      <c r="Q7586"/>
      <c r="R7586"/>
      <c r="S7586" s="30"/>
      <c r="T7586" s="21"/>
      <c r="U7586"/>
      <c r="V7586"/>
      <c r="W7586" s="30"/>
      <c r="X7586" s="21"/>
      <c r="Y7586"/>
      <c r="Z7586"/>
      <c r="AA7586"/>
      <c r="AB7586"/>
      <c r="AP7586" s="31">
        <v>900882604</v>
      </c>
      <c r="AQ7586" t="s">
        <v>7381</v>
      </c>
    </row>
    <row r="7587" spans="1:43" s="25" customFormat="1" x14ac:dyDescent="0.25">
      <c r="A7587"/>
      <c r="B7587" s="21"/>
      <c r="C7587"/>
      <c r="D7587" s="33">
        <f t="shared" si="242"/>
        <v>0</v>
      </c>
      <c r="E7587"/>
      <c r="F7587"/>
      <c r="G7587"/>
      <c r="H7587" s="33">
        <f t="shared" si="243"/>
        <v>0</v>
      </c>
      <c r="I7587"/>
      <c r="J7587"/>
      <c r="K7587" s="21"/>
      <c r="L7587" s="21"/>
      <c r="M7587" s="30"/>
      <c r="N7587" s="30"/>
      <c r="O7587"/>
      <c r="P7587" s="21"/>
      <c r="Q7587"/>
      <c r="R7587"/>
      <c r="S7587" s="30"/>
      <c r="T7587" s="21"/>
      <c r="U7587"/>
      <c r="V7587"/>
      <c r="W7587" s="30"/>
      <c r="X7587" s="21"/>
      <c r="Y7587"/>
      <c r="Z7587"/>
      <c r="AA7587"/>
      <c r="AB7587"/>
      <c r="AP7587" s="31">
        <v>900883992</v>
      </c>
      <c r="AQ7587" t="s">
        <v>7382</v>
      </c>
    </row>
    <row r="7588" spans="1:43" s="25" customFormat="1" x14ac:dyDescent="0.25">
      <c r="A7588"/>
      <c r="B7588" s="21"/>
      <c r="C7588"/>
      <c r="D7588" s="33">
        <f t="shared" si="242"/>
        <v>0</v>
      </c>
      <c r="E7588"/>
      <c r="F7588"/>
      <c r="G7588"/>
      <c r="H7588" s="33">
        <f t="shared" si="243"/>
        <v>0</v>
      </c>
      <c r="I7588"/>
      <c r="J7588"/>
      <c r="K7588" s="21"/>
      <c r="L7588" s="21"/>
      <c r="M7588" s="30"/>
      <c r="N7588" s="30"/>
      <c r="O7588"/>
      <c r="P7588" s="21"/>
      <c r="Q7588"/>
      <c r="R7588"/>
      <c r="S7588" s="30"/>
      <c r="T7588" s="21"/>
      <c r="U7588"/>
      <c r="V7588"/>
      <c r="W7588" s="30"/>
      <c r="X7588" s="21"/>
      <c r="Y7588"/>
      <c r="Z7588"/>
      <c r="AA7588"/>
      <c r="AB7588"/>
      <c r="AP7588" s="31">
        <v>900884885</v>
      </c>
      <c r="AQ7588" t="s">
        <v>7383</v>
      </c>
    </row>
    <row r="7589" spans="1:43" s="25" customFormat="1" x14ac:dyDescent="0.25">
      <c r="A7589"/>
      <c r="B7589" s="21"/>
      <c r="C7589"/>
      <c r="D7589" s="33">
        <f t="shared" si="242"/>
        <v>0</v>
      </c>
      <c r="E7589"/>
      <c r="F7589"/>
      <c r="G7589"/>
      <c r="H7589" s="33">
        <f t="shared" si="243"/>
        <v>0</v>
      </c>
      <c r="I7589"/>
      <c r="J7589"/>
      <c r="K7589" s="21"/>
      <c r="L7589" s="21"/>
      <c r="M7589" s="30"/>
      <c r="N7589" s="30"/>
      <c r="O7589"/>
      <c r="P7589" s="21"/>
      <c r="Q7589"/>
      <c r="R7589"/>
      <c r="S7589" s="30"/>
      <c r="T7589" s="21"/>
      <c r="U7589"/>
      <c r="V7589"/>
      <c r="W7589" s="30"/>
      <c r="X7589" s="21"/>
      <c r="Y7589"/>
      <c r="Z7589"/>
      <c r="AA7589"/>
      <c r="AB7589"/>
      <c r="AP7589" s="31">
        <v>900886235</v>
      </c>
      <c r="AQ7589" t="s">
        <v>7384</v>
      </c>
    </row>
    <row r="7590" spans="1:43" s="25" customFormat="1" x14ac:dyDescent="0.25">
      <c r="A7590"/>
      <c r="B7590" s="21"/>
      <c r="C7590"/>
      <c r="D7590" s="33">
        <f t="shared" si="242"/>
        <v>0</v>
      </c>
      <c r="E7590"/>
      <c r="F7590"/>
      <c r="G7590"/>
      <c r="H7590" s="33">
        <f t="shared" si="243"/>
        <v>0</v>
      </c>
      <c r="I7590"/>
      <c r="J7590"/>
      <c r="K7590" s="21"/>
      <c r="L7590" s="21"/>
      <c r="M7590" s="30"/>
      <c r="N7590" s="30"/>
      <c r="O7590"/>
      <c r="P7590" s="21"/>
      <c r="Q7590"/>
      <c r="R7590"/>
      <c r="S7590" s="30"/>
      <c r="T7590" s="21"/>
      <c r="U7590"/>
      <c r="V7590"/>
      <c r="W7590" s="30"/>
      <c r="X7590" s="21"/>
      <c r="Y7590"/>
      <c r="Z7590"/>
      <c r="AA7590"/>
      <c r="AB7590"/>
      <c r="AP7590" s="31">
        <v>900886593</v>
      </c>
      <c r="AQ7590" t="s">
        <v>7385</v>
      </c>
    </row>
    <row r="7591" spans="1:43" s="25" customFormat="1" x14ac:dyDescent="0.25">
      <c r="A7591"/>
      <c r="B7591" s="21"/>
      <c r="C7591"/>
      <c r="D7591" s="33">
        <f t="shared" si="242"/>
        <v>0</v>
      </c>
      <c r="E7591"/>
      <c r="F7591"/>
      <c r="G7591"/>
      <c r="H7591" s="33">
        <f t="shared" si="243"/>
        <v>0</v>
      </c>
      <c r="I7591"/>
      <c r="J7591"/>
      <c r="K7591" s="21"/>
      <c r="L7591" s="21"/>
      <c r="M7591" s="30"/>
      <c r="N7591" s="30"/>
      <c r="O7591"/>
      <c r="P7591" s="21"/>
      <c r="Q7591"/>
      <c r="R7591"/>
      <c r="S7591" s="30"/>
      <c r="T7591" s="21"/>
      <c r="U7591"/>
      <c r="V7591"/>
      <c r="W7591" s="30"/>
      <c r="X7591" s="21"/>
      <c r="Y7591"/>
      <c r="Z7591"/>
      <c r="AA7591"/>
      <c r="AB7591"/>
      <c r="AP7591" s="31">
        <v>900886719</v>
      </c>
      <c r="AQ7591" t="s">
        <v>7386</v>
      </c>
    </row>
    <row r="7592" spans="1:43" s="25" customFormat="1" x14ac:dyDescent="0.25">
      <c r="A7592"/>
      <c r="B7592" s="21"/>
      <c r="C7592"/>
      <c r="D7592" s="33">
        <f t="shared" si="242"/>
        <v>0</v>
      </c>
      <c r="E7592"/>
      <c r="F7592"/>
      <c r="G7592"/>
      <c r="H7592" s="33">
        <f t="shared" si="243"/>
        <v>0</v>
      </c>
      <c r="I7592"/>
      <c r="J7592"/>
      <c r="K7592" s="21"/>
      <c r="L7592" s="21"/>
      <c r="M7592" s="30"/>
      <c r="N7592" s="30"/>
      <c r="O7592"/>
      <c r="P7592" s="21"/>
      <c r="Q7592"/>
      <c r="R7592"/>
      <c r="S7592" s="30"/>
      <c r="T7592" s="21"/>
      <c r="U7592"/>
      <c r="V7592"/>
      <c r="W7592" s="30"/>
      <c r="X7592" s="21"/>
      <c r="Y7592"/>
      <c r="Z7592"/>
      <c r="AA7592"/>
      <c r="AB7592"/>
      <c r="AP7592" s="31">
        <v>900886925</v>
      </c>
      <c r="AQ7592" t="s">
        <v>7387</v>
      </c>
    </row>
    <row r="7593" spans="1:43" s="25" customFormat="1" x14ac:dyDescent="0.25">
      <c r="A7593"/>
      <c r="B7593" s="21"/>
      <c r="C7593"/>
      <c r="D7593" s="33">
        <f t="shared" si="242"/>
        <v>0</v>
      </c>
      <c r="E7593"/>
      <c r="F7593"/>
      <c r="G7593"/>
      <c r="H7593" s="33">
        <f t="shared" si="243"/>
        <v>0</v>
      </c>
      <c r="I7593"/>
      <c r="J7593"/>
      <c r="K7593" s="21"/>
      <c r="L7593" s="21"/>
      <c r="M7593" s="30"/>
      <c r="N7593" s="30"/>
      <c r="O7593"/>
      <c r="P7593" s="21"/>
      <c r="Q7593"/>
      <c r="R7593"/>
      <c r="S7593" s="30"/>
      <c r="T7593" s="21"/>
      <c r="U7593"/>
      <c r="V7593"/>
      <c r="W7593" s="30"/>
      <c r="X7593" s="21"/>
      <c r="Y7593"/>
      <c r="Z7593"/>
      <c r="AA7593"/>
      <c r="AB7593"/>
      <c r="AP7593" s="31">
        <v>900887865</v>
      </c>
      <c r="AQ7593" t="s">
        <v>7388</v>
      </c>
    </row>
    <row r="7594" spans="1:43" s="25" customFormat="1" x14ac:dyDescent="0.25">
      <c r="A7594"/>
      <c r="B7594" s="21"/>
      <c r="C7594"/>
      <c r="D7594" s="33">
        <f t="shared" si="242"/>
        <v>0</v>
      </c>
      <c r="E7594"/>
      <c r="F7594"/>
      <c r="G7594"/>
      <c r="H7594" s="33">
        <f t="shared" si="243"/>
        <v>0</v>
      </c>
      <c r="I7594"/>
      <c r="J7594"/>
      <c r="K7594" s="21"/>
      <c r="L7594" s="21"/>
      <c r="M7594" s="30"/>
      <c r="N7594" s="30"/>
      <c r="O7594"/>
      <c r="P7594" s="21"/>
      <c r="Q7594"/>
      <c r="R7594"/>
      <c r="S7594" s="30"/>
      <c r="T7594" s="21"/>
      <c r="U7594"/>
      <c r="V7594"/>
      <c r="W7594" s="30"/>
      <c r="X7594" s="21"/>
      <c r="Y7594"/>
      <c r="Z7594"/>
      <c r="AA7594"/>
      <c r="AB7594"/>
      <c r="AP7594" s="31">
        <v>900888238</v>
      </c>
      <c r="AQ7594" t="s">
        <v>7389</v>
      </c>
    </row>
    <row r="7595" spans="1:43" s="25" customFormat="1" x14ac:dyDescent="0.25">
      <c r="A7595"/>
      <c r="B7595" s="21"/>
      <c r="C7595"/>
      <c r="D7595" s="33">
        <f t="shared" si="242"/>
        <v>0</v>
      </c>
      <c r="E7595"/>
      <c r="F7595"/>
      <c r="G7595"/>
      <c r="H7595" s="33">
        <f t="shared" si="243"/>
        <v>0</v>
      </c>
      <c r="I7595"/>
      <c r="J7595"/>
      <c r="K7595" s="21"/>
      <c r="L7595" s="21"/>
      <c r="M7595" s="30"/>
      <c r="N7595" s="30"/>
      <c r="O7595"/>
      <c r="P7595" s="21"/>
      <c r="Q7595"/>
      <c r="R7595"/>
      <c r="S7595" s="30"/>
      <c r="T7595" s="21"/>
      <c r="U7595"/>
      <c r="V7595"/>
      <c r="W7595" s="30"/>
      <c r="X7595" s="21"/>
      <c r="Y7595"/>
      <c r="Z7595"/>
      <c r="AA7595"/>
      <c r="AB7595"/>
      <c r="AP7595" s="31">
        <v>900889318</v>
      </c>
      <c r="AQ7595" t="s">
        <v>7390</v>
      </c>
    </row>
    <row r="7596" spans="1:43" s="25" customFormat="1" x14ac:dyDescent="0.25">
      <c r="A7596"/>
      <c r="B7596" s="21"/>
      <c r="C7596"/>
      <c r="D7596" s="33">
        <f t="shared" si="242"/>
        <v>0</v>
      </c>
      <c r="E7596"/>
      <c r="F7596"/>
      <c r="G7596"/>
      <c r="H7596" s="33">
        <f t="shared" si="243"/>
        <v>0</v>
      </c>
      <c r="I7596"/>
      <c r="J7596"/>
      <c r="K7596" s="21"/>
      <c r="L7596" s="21"/>
      <c r="M7596" s="30"/>
      <c r="N7596" s="30"/>
      <c r="O7596"/>
      <c r="P7596" s="21"/>
      <c r="Q7596"/>
      <c r="R7596"/>
      <c r="S7596" s="30"/>
      <c r="T7596" s="21"/>
      <c r="U7596"/>
      <c r="V7596"/>
      <c r="W7596" s="30"/>
      <c r="X7596" s="21"/>
      <c r="Y7596"/>
      <c r="Z7596"/>
      <c r="AA7596"/>
      <c r="AB7596"/>
      <c r="AP7596" s="31">
        <v>900891513</v>
      </c>
      <c r="AQ7596" t="s">
        <v>7391</v>
      </c>
    </row>
    <row r="7597" spans="1:43" s="25" customFormat="1" x14ac:dyDescent="0.25">
      <c r="A7597"/>
      <c r="B7597" s="21"/>
      <c r="C7597"/>
      <c r="D7597" s="33">
        <f t="shared" si="242"/>
        <v>0</v>
      </c>
      <c r="E7597"/>
      <c r="F7597"/>
      <c r="G7597"/>
      <c r="H7597" s="33">
        <f t="shared" si="243"/>
        <v>0</v>
      </c>
      <c r="I7597"/>
      <c r="J7597"/>
      <c r="K7597" s="21"/>
      <c r="L7597" s="21"/>
      <c r="M7597" s="30"/>
      <c r="N7597" s="30"/>
      <c r="O7597"/>
      <c r="P7597" s="21"/>
      <c r="Q7597"/>
      <c r="R7597"/>
      <c r="S7597" s="30"/>
      <c r="T7597" s="21"/>
      <c r="U7597"/>
      <c r="V7597"/>
      <c r="W7597" s="30"/>
      <c r="X7597" s="21"/>
      <c r="Y7597"/>
      <c r="Z7597"/>
      <c r="AA7597"/>
      <c r="AB7597"/>
      <c r="AP7597" s="31">
        <v>900892160</v>
      </c>
      <c r="AQ7597" t="s">
        <v>7392</v>
      </c>
    </row>
    <row r="7598" spans="1:43" s="25" customFormat="1" x14ac:dyDescent="0.25">
      <c r="A7598"/>
      <c r="B7598" s="21"/>
      <c r="C7598"/>
      <c r="D7598" s="33">
        <f t="shared" si="242"/>
        <v>0</v>
      </c>
      <c r="E7598"/>
      <c r="F7598"/>
      <c r="G7598"/>
      <c r="H7598" s="33">
        <f t="shared" si="243"/>
        <v>0</v>
      </c>
      <c r="I7598"/>
      <c r="J7598"/>
      <c r="K7598" s="21"/>
      <c r="L7598" s="21"/>
      <c r="M7598" s="30"/>
      <c r="N7598" s="30"/>
      <c r="O7598"/>
      <c r="P7598" s="21"/>
      <c r="Q7598"/>
      <c r="R7598"/>
      <c r="S7598" s="30"/>
      <c r="T7598" s="21"/>
      <c r="U7598"/>
      <c r="V7598"/>
      <c r="W7598" s="30"/>
      <c r="X7598" s="21"/>
      <c r="Y7598"/>
      <c r="Z7598"/>
      <c r="AA7598"/>
      <c r="AB7598"/>
      <c r="AP7598" s="31">
        <v>900892703</v>
      </c>
      <c r="AQ7598" t="s">
        <v>7393</v>
      </c>
    </row>
    <row r="7599" spans="1:43" s="25" customFormat="1" x14ac:dyDescent="0.25">
      <c r="A7599"/>
      <c r="B7599" s="21"/>
      <c r="C7599"/>
      <c r="D7599" s="33">
        <f t="shared" si="242"/>
        <v>0</v>
      </c>
      <c r="E7599"/>
      <c r="F7599"/>
      <c r="G7599"/>
      <c r="H7599" s="33">
        <f t="shared" si="243"/>
        <v>0</v>
      </c>
      <c r="I7599"/>
      <c r="J7599"/>
      <c r="K7599" s="21"/>
      <c r="L7599" s="21"/>
      <c r="M7599" s="30"/>
      <c r="N7599" s="30"/>
      <c r="O7599"/>
      <c r="P7599" s="21"/>
      <c r="Q7599"/>
      <c r="R7599"/>
      <c r="S7599" s="30"/>
      <c r="T7599" s="21"/>
      <c r="U7599"/>
      <c r="V7599"/>
      <c r="W7599" s="30"/>
      <c r="X7599" s="21"/>
      <c r="Y7599"/>
      <c r="Z7599"/>
      <c r="AA7599"/>
      <c r="AB7599"/>
      <c r="AP7599" s="31">
        <v>900893306</v>
      </c>
      <c r="AQ7599" t="s">
        <v>7394</v>
      </c>
    </row>
    <row r="7600" spans="1:43" s="25" customFormat="1" x14ac:dyDescent="0.25">
      <c r="A7600"/>
      <c r="B7600" s="21"/>
      <c r="C7600"/>
      <c r="D7600" s="33">
        <f t="shared" si="242"/>
        <v>0</v>
      </c>
      <c r="E7600"/>
      <c r="F7600"/>
      <c r="G7600"/>
      <c r="H7600" s="33">
        <f t="shared" si="243"/>
        <v>0</v>
      </c>
      <c r="I7600"/>
      <c r="J7600"/>
      <c r="K7600" s="21"/>
      <c r="L7600" s="21"/>
      <c r="M7600" s="30"/>
      <c r="N7600" s="30"/>
      <c r="O7600"/>
      <c r="P7600" s="21"/>
      <c r="Q7600"/>
      <c r="R7600"/>
      <c r="S7600" s="30"/>
      <c r="T7600" s="21"/>
      <c r="U7600"/>
      <c r="V7600"/>
      <c r="W7600" s="30"/>
      <c r="X7600" s="21"/>
      <c r="Y7600"/>
      <c r="Z7600"/>
      <c r="AA7600"/>
      <c r="AB7600"/>
      <c r="AP7600" s="31">
        <v>900893311</v>
      </c>
      <c r="AQ7600" t="s">
        <v>7395</v>
      </c>
    </row>
    <row r="7601" spans="1:43" s="25" customFormat="1" x14ac:dyDescent="0.25">
      <c r="A7601"/>
      <c r="B7601" s="21"/>
      <c r="C7601"/>
      <c r="D7601" s="33">
        <f t="shared" si="242"/>
        <v>0</v>
      </c>
      <c r="E7601"/>
      <c r="F7601"/>
      <c r="G7601"/>
      <c r="H7601" s="33">
        <f t="shared" si="243"/>
        <v>0</v>
      </c>
      <c r="I7601"/>
      <c r="J7601"/>
      <c r="K7601" s="21"/>
      <c r="L7601" s="21"/>
      <c r="M7601" s="30"/>
      <c r="N7601" s="30"/>
      <c r="O7601"/>
      <c r="P7601" s="21"/>
      <c r="Q7601"/>
      <c r="R7601"/>
      <c r="S7601" s="30"/>
      <c r="T7601" s="21"/>
      <c r="U7601"/>
      <c r="V7601"/>
      <c r="W7601" s="30"/>
      <c r="X7601" s="21"/>
      <c r="Y7601"/>
      <c r="Z7601"/>
      <c r="AA7601"/>
      <c r="AB7601"/>
      <c r="AP7601" s="31">
        <v>900894341</v>
      </c>
      <c r="AQ7601" t="s">
        <v>7396</v>
      </c>
    </row>
    <row r="7602" spans="1:43" s="25" customFormat="1" x14ac:dyDescent="0.25">
      <c r="A7602"/>
      <c r="B7602" s="21"/>
      <c r="C7602"/>
      <c r="D7602" s="33">
        <f t="shared" si="242"/>
        <v>0</v>
      </c>
      <c r="E7602"/>
      <c r="F7602"/>
      <c r="G7602"/>
      <c r="H7602" s="33">
        <f t="shared" si="243"/>
        <v>0</v>
      </c>
      <c r="I7602"/>
      <c r="J7602"/>
      <c r="K7602" s="21"/>
      <c r="L7602" s="21"/>
      <c r="M7602" s="30"/>
      <c r="N7602" s="30"/>
      <c r="O7602"/>
      <c r="P7602" s="21"/>
      <c r="Q7602"/>
      <c r="R7602"/>
      <c r="S7602" s="30"/>
      <c r="T7602" s="21"/>
      <c r="U7602"/>
      <c r="V7602"/>
      <c r="W7602" s="30"/>
      <c r="X7602" s="21"/>
      <c r="Y7602"/>
      <c r="Z7602"/>
      <c r="AA7602"/>
      <c r="AB7602"/>
      <c r="AP7602" s="31">
        <v>900894483</v>
      </c>
      <c r="AQ7602" t="s">
        <v>7397</v>
      </c>
    </row>
    <row r="7603" spans="1:43" s="25" customFormat="1" x14ac:dyDescent="0.25">
      <c r="A7603"/>
      <c r="B7603" s="21"/>
      <c r="C7603"/>
      <c r="D7603" s="33">
        <f t="shared" si="242"/>
        <v>0</v>
      </c>
      <c r="E7603"/>
      <c r="F7603"/>
      <c r="G7603"/>
      <c r="H7603" s="33">
        <f t="shared" si="243"/>
        <v>0</v>
      </c>
      <c r="I7603"/>
      <c r="J7603"/>
      <c r="K7603" s="21"/>
      <c r="L7603" s="21"/>
      <c r="M7603" s="30"/>
      <c r="N7603" s="30"/>
      <c r="O7603"/>
      <c r="P7603" s="21"/>
      <c r="Q7603"/>
      <c r="R7603"/>
      <c r="S7603" s="30"/>
      <c r="T7603" s="21"/>
      <c r="U7603"/>
      <c r="V7603"/>
      <c r="W7603" s="30"/>
      <c r="X7603" s="21"/>
      <c r="Y7603"/>
      <c r="Z7603"/>
      <c r="AA7603"/>
      <c r="AB7603"/>
      <c r="AP7603" s="31">
        <v>900894921</v>
      </c>
      <c r="AQ7603" t="s">
        <v>7398</v>
      </c>
    </row>
    <row r="7604" spans="1:43" s="25" customFormat="1" x14ac:dyDescent="0.25">
      <c r="A7604"/>
      <c r="B7604" s="21"/>
      <c r="C7604"/>
      <c r="D7604" s="33">
        <f t="shared" si="242"/>
        <v>0</v>
      </c>
      <c r="E7604"/>
      <c r="F7604"/>
      <c r="G7604"/>
      <c r="H7604" s="33">
        <f t="shared" si="243"/>
        <v>0</v>
      </c>
      <c r="I7604"/>
      <c r="J7604"/>
      <c r="K7604" s="21"/>
      <c r="L7604" s="21"/>
      <c r="M7604" s="30"/>
      <c r="N7604" s="30"/>
      <c r="O7604"/>
      <c r="P7604" s="21"/>
      <c r="Q7604"/>
      <c r="R7604"/>
      <c r="S7604" s="30"/>
      <c r="T7604" s="21"/>
      <c r="U7604"/>
      <c r="V7604"/>
      <c r="W7604" s="30"/>
      <c r="X7604" s="21"/>
      <c r="Y7604"/>
      <c r="Z7604"/>
      <c r="AA7604"/>
      <c r="AB7604"/>
      <c r="AP7604" s="31">
        <v>900896433</v>
      </c>
      <c r="AQ7604" t="s">
        <v>7399</v>
      </c>
    </row>
    <row r="7605" spans="1:43" s="25" customFormat="1" x14ac:dyDescent="0.25">
      <c r="A7605"/>
      <c r="B7605" s="21"/>
      <c r="C7605"/>
      <c r="D7605" s="33">
        <f t="shared" si="242"/>
        <v>0</v>
      </c>
      <c r="E7605"/>
      <c r="F7605"/>
      <c r="G7605"/>
      <c r="H7605" s="33">
        <f t="shared" si="243"/>
        <v>0</v>
      </c>
      <c r="I7605"/>
      <c r="J7605"/>
      <c r="K7605" s="21"/>
      <c r="L7605" s="21"/>
      <c r="M7605" s="30"/>
      <c r="N7605" s="30"/>
      <c r="O7605"/>
      <c r="P7605" s="21"/>
      <c r="Q7605"/>
      <c r="R7605"/>
      <c r="S7605" s="30"/>
      <c r="T7605" s="21"/>
      <c r="U7605"/>
      <c r="V7605"/>
      <c r="W7605" s="30"/>
      <c r="X7605" s="21"/>
      <c r="Y7605"/>
      <c r="Z7605"/>
      <c r="AA7605"/>
      <c r="AB7605"/>
      <c r="AP7605" s="31">
        <v>900897006</v>
      </c>
      <c r="AQ7605" t="s">
        <v>7400</v>
      </c>
    </row>
    <row r="7606" spans="1:43" s="25" customFormat="1" x14ac:dyDescent="0.25">
      <c r="A7606"/>
      <c r="B7606" s="21"/>
      <c r="C7606"/>
      <c r="D7606" s="33">
        <f t="shared" si="242"/>
        <v>0</v>
      </c>
      <c r="E7606"/>
      <c r="F7606"/>
      <c r="G7606"/>
      <c r="H7606" s="33">
        <f t="shared" si="243"/>
        <v>0</v>
      </c>
      <c r="I7606"/>
      <c r="J7606"/>
      <c r="K7606" s="21"/>
      <c r="L7606" s="21"/>
      <c r="M7606" s="30"/>
      <c r="N7606" s="30"/>
      <c r="O7606"/>
      <c r="P7606" s="21"/>
      <c r="Q7606"/>
      <c r="R7606"/>
      <c r="S7606" s="30"/>
      <c r="T7606" s="21"/>
      <c r="U7606"/>
      <c r="V7606"/>
      <c r="W7606" s="30"/>
      <c r="X7606" s="21"/>
      <c r="Y7606"/>
      <c r="Z7606"/>
      <c r="AA7606"/>
      <c r="AB7606"/>
      <c r="AP7606" s="31">
        <v>900898243</v>
      </c>
      <c r="AQ7606" t="s">
        <v>7401</v>
      </c>
    </row>
    <row r="7607" spans="1:43" s="25" customFormat="1" x14ac:dyDescent="0.25">
      <c r="A7607"/>
      <c r="B7607" s="21"/>
      <c r="C7607"/>
      <c r="D7607" s="33">
        <f t="shared" si="242"/>
        <v>0</v>
      </c>
      <c r="E7607"/>
      <c r="F7607"/>
      <c r="G7607"/>
      <c r="H7607" s="33">
        <f t="shared" si="243"/>
        <v>0</v>
      </c>
      <c r="I7607"/>
      <c r="J7607"/>
      <c r="K7607" s="21"/>
      <c r="L7607" s="21"/>
      <c r="M7607" s="30"/>
      <c r="N7607" s="30"/>
      <c r="O7607"/>
      <c r="P7607" s="21"/>
      <c r="Q7607"/>
      <c r="R7607"/>
      <c r="S7607" s="30"/>
      <c r="T7607" s="21"/>
      <c r="U7607"/>
      <c r="V7607"/>
      <c r="W7607" s="30"/>
      <c r="X7607" s="21"/>
      <c r="Y7607"/>
      <c r="Z7607"/>
      <c r="AA7607"/>
      <c r="AB7607"/>
      <c r="AP7607" s="31">
        <v>900900122</v>
      </c>
      <c r="AQ7607" t="s">
        <v>7402</v>
      </c>
    </row>
    <row r="7608" spans="1:43" s="25" customFormat="1" x14ac:dyDescent="0.25">
      <c r="A7608"/>
      <c r="B7608" s="21"/>
      <c r="C7608"/>
      <c r="D7608" s="33">
        <f t="shared" si="242"/>
        <v>0</v>
      </c>
      <c r="E7608"/>
      <c r="F7608"/>
      <c r="G7608"/>
      <c r="H7608" s="33">
        <f t="shared" si="243"/>
        <v>0</v>
      </c>
      <c r="I7608"/>
      <c r="J7608"/>
      <c r="K7608" s="21"/>
      <c r="L7608" s="21"/>
      <c r="M7608" s="30"/>
      <c r="N7608" s="30"/>
      <c r="O7608"/>
      <c r="P7608" s="21"/>
      <c r="Q7608"/>
      <c r="R7608"/>
      <c r="S7608" s="30"/>
      <c r="T7608" s="21"/>
      <c r="U7608"/>
      <c r="V7608"/>
      <c r="W7608" s="30"/>
      <c r="X7608" s="21"/>
      <c r="Y7608"/>
      <c r="Z7608"/>
      <c r="AA7608"/>
      <c r="AB7608"/>
      <c r="AP7608" s="31">
        <v>900900155</v>
      </c>
      <c r="AQ7608" t="s">
        <v>7403</v>
      </c>
    </row>
    <row r="7609" spans="1:43" s="25" customFormat="1" x14ac:dyDescent="0.25">
      <c r="A7609"/>
      <c r="B7609" s="21"/>
      <c r="C7609"/>
      <c r="D7609" s="33">
        <f t="shared" si="242"/>
        <v>0</v>
      </c>
      <c r="E7609"/>
      <c r="F7609"/>
      <c r="G7609"/>
      <c r="H7609" s="33">
        <f t="shared" si="243"/>
        <v>0</v>
      </c>
      <c r="I7609"/>
      <c r="J7609"/>
      <c r="K7609" s="21"/>
      <c r="L7609" s="21"/>
      <c r="M7609" s="30"/>
      <c r="N7609" s="30"/>
      <c r="O7609"/>
      <c r="P7609" s="21"/>
      <c r="Q7609"/>
      <c r="R7609"/>
      <c r="S7609" s="30"/>
      <c r="T7609" s="21"/>
      <c r="U7609"/>
      <c r="V7609"/>
      <c r="W7609" s="30"/>
      <c r="X7609" s="21"/>
      <c r="Y7609"/>
      <c r="Z7609"/>
      <c r="AA7609"/>
      <c r="AB7609"/>
      <c r="AP7609" s="31">
        <v>900900178</v>
      </c>
      <c r="AQ7609" t="s">
        <v>7404</v>
      </c>
    </row>
    <row r="7610" spans="1:43" s="25" customFormat="1" x14ac:dyDescent="0.25">
      <c r="A7610"/>
      <c r="B7610" s="21"/>
      <c r="C7610"/>
      <c r="D7610" s="33">
        <f t="shared" si="242"/>
        <v>0</v>
      </c>
      <c r="E7610"/>
      <c r="F7610"/>
      <c r="G7610"/>
      <c r="H7610" s="33">
        <f t="shared" si="243"/>
        <v>0</v>
      </c>
      <c r="I7610"/>
      <c r="J7610"/>
      <c r="K7610" s="21"/>
      <c r="L7610" s="21"/>
      <c r="M7610" s="30"/>
      <c r="N7610" s="30"/>
      <c r="O7610"/>
      <c r="P7610" s="21"/>
      <c r="Q7610"/>
      <c r="R7610"/>
      <c r="S7610" s="30"/>
      <c r="T7610" s="21"/>
      <c r="U7610"/>
      <c r="V7610"/>
      <c r="W7610" s="30"/>
      <c r="X7610" s="21"/>
      <c r="Y7610"/>
      <c r="Z7610"/>
      <c r="AA7610"/>
      <c r="AB7610"/>
      <c r="AP7610" s="31">
        <v>900900693</v>
      </c>
      <c r="AQ7610" t="s">
        <v>7405</v>
      </c>
    </row>
    <row r="7611" spans="1:43" s="25" customFormat="1" x14ac:dyDescent="0.25">
      <c r="A7611"/>
      <c r="B7611" s="21"/>
      <c r="C7611"/>
      <c r="D7611" s="33">
        <f t="shared" si="242"/>
        <v>0</v>
      </c>
      <c r="E7611"/>
      <c r="F7611"/>
      <c r="G7611"/>
      <c r="H7611" s="33">
        <f t="shared" si="243"/>
        <v>0</v>
      </c>
      <c r="I7611"/>
      <c r="J7611"/>
      <c r="K7611" s="21"/>
      <c r="L7611" s="21"/>
      <c r="M7611" s="30"/>
      <c r="N7611" s="30"/>
      <c r="O7611"/>
      <c r="P7611" s="21"/>
      <c r="Q7611"/>
      <c r="R7611"/>
      <c r="S7611" s="30"/>
      <c r="T7611" s="21"/>
      <c r="U7611"/>
      <c r="V7611"/>
      <c r="W7611" s="30"/>
      <c r="X7611" s="21"/>
      <c r="Y7611"/>
      <c r="Z7611"/>
      <c r="AA7611"/>
      <c r="AB7611"/>
      <c r="AP7611" s="31">
        <v>900900754</v>
      </c>
      <c r="AQ7611" t="s">
        <v>7406</v>
      </c>
    </row>
    <row r="7612" spans="1:43" s="25" customFormat="1" x14ac:dyDescent="0.25">
      <c r="A7612"/>
      <c r="B7612" s="21"/>
      <c r="C7612"/>
      <c r="D7612" s="33">
        <f t="shared" si="242"/>
        <v>0</v>
      </c>
      <c r="E7612"/>
      <c r="F7612"/>
      <c r="G7612"/>
      <c r="H7612" s="33">
        <f t="shared" si="243"/>
        <v>0</v>
      </c>
      <c r="I7612"/>
      <c r="J7612"/>
      <c r="K7612" s="21"/>
      <c r="L7612" s="21"/>
      <c r="M7612" s="30"/>
      <c r="N7612" s="30"/>
      <c r="O7612"/>
      <c r="P7612" s="21"/>
      <c r="Q7612"/>
      <c r="R7612"/>
      <c r="S7612" s="30"/>
      <c r="T7612" s="21"/>
      <c r="U7612"/>
      <c r="V7612"/>
      <c r="W7612" s="30"/>
      <c r="X7612" s="21"/>
      <c r="Y7612"/>
      <c r="Z7612"/>
      <c r="AA7612"/>
      <c r="AB7612"/>
      <c r="AP7612" s="31">
        <v>900902649</v>
      </c>
      <c r="AQ7612" t="s">
        <v>7407</v>
      </c>
    </row>
    <row r="7613" spans="1:43" s="25" customFormat="1" x14ac:dyDescent="0.25">
      <c r="A7613"/>
      <c r="B7613" s="21"/>
      <c r="C7613"/>
      <c r="D7613" s="33">
        <f t="shared" si="242"/>
        <v>0</v>
      </c>
      <c r="E7613"/>
      <c r="F7613"/>
      <c r="G7613"/>
      <c r="H7613" s="33">
        <f t="shared" si="243"/>
        <v>0</v>
      </c>
      <c r="I7613"/>
      <c r="J7613"/>
      <c r="K7613" s="21"/>
      <c r="L7613" s="21"/>
      <c r="M7613" s="30"/>
      <c r="N7613" s="30"/>
      <c r="O7613"/>
      <c r="P7613" s="21"/>
      <c r="Q7613"/>
      <c r="R7613"/>
      <c r="S7613" s="30"/>
      <c r="T7613" s="21"/>
      <c r="U7613"/>
      <c r="V7613"/>
      <c r="W7613" s="30"/>
      <c r="X7613" s="21"/>
      <c r="Y7613"/>
      <c r="Z7613"/>
      <c r="AA7613"/>
      <c r="AB7613"/>
      <c r="AP7613" s="31">
        <v>900903332</v>
      </c>
      <c r="AQ7613" t="s">
        <v>7408</v>
      </c>
    </row>
    <row r="7614" spans="1:43" s="25" customFormat="1" x14ac:dyDescent="0.25">
      <c r="A7614"/>
      <c r="B7614" s="21"/>
      <c r="C7614"/>
      <c r="D7614" s="33">
        <f t="shared" si="242"/>
        <v>0</v>
      </c>
      <c r="E7614"/>
      <c r="F7614"/>
      <c r="G7614"/>
      <c r="H7614" s="33">
        <f t="shared" si="243"/>
        <v>0</v>
      </c>
      <c r="I7614"/>
      <c r="J7614"/>
      <c r="K7614" s="21"/>
      <c r="L7614" s="21"/>
      <c r="M7614" s="30"/>
      <c r="N7614" s="30"/>
      <c r="O7614"/>
      <c r="P7614" s="21"/>
      <c r="Q7614"/>
      <c r="R7614"/>
      <c r="S7614" s="30"/>
      <c r="T7614" s="21"/>
      <c r="U7614"/>
      <c r="V7614"/>
      <c r="W7614" s="30"/>
      <c r="X7614" s="21"/>
      <c r="Y7614"/>
      <c r="Z7614"/>
      <c r="AA7614"/>
      <c r="AB7614"/>
      <c r="AP7614" s="31">
        <v>900906001</v>
      </c>
      <c r="AQ7614" t="s">
        <v>7409</v>
      </c>
    </row>
    <row r="7615" spans="1:43" s="25" customFormat="1" x14ac:dyDescent="0.25">
      <c r="A7615"/>
      <c r="B7615" s="21"/>
      <c r="C7615"/>
      <c r="D7615" s="33">
        <f t="shared" si="242"/>
        <v>0</v>
      </c>
      <c r="E7615"/>
      <c r="F7615"/>
      <c r="G7615"/>
      <c r="H7615" s="33">
        <f t="shared" si="243"/>
        <v>0</v>
      </c>
      <c r="I7615"/>
      <c r="J7615"/>
      <c r="K7615" s="21"/>
      <c r="L7615" s="21"/>
      <c r="M7615" s="30"/>
      <c r="N7615" s="30"/>
      <c r="O7615"/>
      <c r="P7615" s="21"/>
      <c r="Q7615"/>
      <c r="R7615"/>
      <c r="S7615" s="30"/>
      <c r="T7615" s="21"/>
      <c r="U7615"/>
      <c r="V7615"/>
      <c r="W7615" s="30"/>
      <c r="X7615" s="21"/>
      <c r="Y7615"/>
      <c r="Z7615"/>
      <c r="AA7615"/>
      <c r="AB7615"/>
      <c r="AP7615" s="31">
        <v>900907223</v>
      </c>
      <c r="AQ7615" t="s">
        <v>7410</v>
      </c>
    </row>
    <row r="7616" spans="1:43" s="25" customFormat="1" x14ac:dyDescent="0.25">
      <c r="A7616"/>
      <c r="B7616" s="21"/>
      <c r="C7616"/>
      <c r="D7616" s="33">
        <f t="shared" si="242"/>
        <v>0</v>
      </c>
      <c r="E7616"/>
      <c r="F7616"/>
      <c r="G7616"/>
      <c r="H7616" s="33">
        <f t="shared" si="243"/>
        <v>0</v>
      </c>
      <c r="I7616"/>
      <c r="J7616"/>
      <c r="K7616" s="21"/>
      <c r="L7616" s="21"/>
      <c r="M7616" s="30"/>
      <c r="N7616" s="30"/>
      <c r="O7616"/>
      <c r="P7616" s="21"/>
      <c r="Q7616"/>
      <c r="R7616"/>
      <c r="S7616" s="30"/>
      <c r="T7616" s="21"/>
      <c r="U7616"/>
      <c r="V7616"/>
      <c r="W7616" s="30"/>
      <c r="X7616" s="21"/>
      <c r="Y7616"/>
      <c r="Z7616"/>
      <c r="AA7616"/>
      <c r="AB7616"/>
      <c r="AP7616" s="31">
        <v>900907330</v>
      </c>
      <c r="AQ7616" t="s">
        <v>7411</v>
      </c>
    </row>
    <row r="7617" spans="1:43" s="25" customFormat="1" x14ac:dyDescent="0.25">
      <c r="A7617"/>
      <c r="B7617" s="21"/>
      <c r="C7617"/>
      <c r="D7617" s="33">
        <f t="shared" si="242"/>
        <v>0</v>
      </c>
      <c r="E7617"/>
      <c r="F7617"/>
      <c r="G7617"/>
      <c r="H7617" s="33">
        <f t="shared" si="243"/>
        <v>0</v>
      </c>
      <c r="I7617"/>
      <c r="J7617"/>
      <c r="K7617" s="21"/>
      <c r="L7617" s="21"/>
      <c r="M7617" s="30"/>
      <c r="N7617" s="30"/>
      <c r="O7617"/>
      <c r="P7617" s="21"/>
      <c r="Q7617"/>
      <c r="R7617"/>
      <c r="S7617" s="30"/>
      <c r="T7617" s="21"/>
      <c r="U7617"/>
      <c r="V7617"/>
      <c r="W7617" s="30"/>
      <c r="X7617" s="21"/>
      <c r="Y7617"/>
      <c r="Z7617"/>
      <c r="AA7617"/>
      <c r="AB7617"/>
      <c r="AP7617" s="31">
        <v>900907957</v>
      </c>
      <c r="AQ7617" t="s">
        <v>7412</v>
      </c>
    </row>
    <row r="7618" spans="1:43" s="25" customFormat="1" x14ac:dyDescent="0.25">
      <c r="A7618"/>
      <c r="B7618" s="21"/>
      <c r="C7618"/>
      <c r="D7618" s="33">
        <f t="shared" si="242"/>
        <v>0</v>
      </c>
      <c r="E7618"/>
      <c r="F7618"/>
      <c r="G7618"/>
      <c r="H7618" s="33">
        <f t="shared" si="243"/>
        <v>0</v>
      </c>
      <c r="I7618"/>
      <c r="J7618"/>
      <c r="K7618" s="21"/>
      <c r="L7618" s="21"/>
      <c r="M7618" s="30"/>
      <c r="N7618" s="30"/>
      <c r="O7618"/>
      <c r="P7618" s="21"/>
      <c r="Q7618"/>
      <c r="R7618"/>
      <c r="S7618" s="30"/>
      <c r="T7618" s="21"/>
      <c r="U7618"/>
      <c r="V7618"/>
      <c r="W7618" s="30"/>
      <c r="X7618" s="21"/>
      <c r="Y7618"/>
      <c r="Z7618"/>
      <c r="AA7618"/>
      <c r="AB7618"/>
      <c r="AP7618" s="31">
        <v>900908245</v>
      </c>
      <c r="AQ7618" t="s">
        <v>7413</v>
      </c>
    </row>
    <row r="7619" spans="1:43" s="25" customFormat="1" x14ac:dyDescent="0.25">
      <c r="A7619"/>
      <c r="B7619" s="21"/>
      <c r="C7619"/>
      <c r="D7619" s="33">
        <f t="shared" si="242"/>
        <v>0</v>
      </c>
      <c r="E7619"/>
      <c r="F7619"/>
      <c r="G7619"/>
      <c r="H7619" s="33">
        <f t="shared" si="243"/>
        <v>0</v>
      </c>
      <c r="I7619"/>
      <c r="J7619"/>
      <c r="K7619" s="21"/>
      <c r="L7619" s="21"/>
      <c r="M7619" s="30"/>
      <c r="N7619" s="30"/>
      <c r="O7619"/>
      <c r="P7619" s="21"/>
      <c r="Q7619"/>
      <c r="R7619"/>
      <c r="S7619" s="30"/>
      <c r="T7619" s="21"/>
      <c r="U7619"/>
      <c r="V7619"/>
      <c r="W7619" s="30"/>
      <c r="X7619" s="21"/>
      <c r="Y7619"/>
      <c r="Z7619"/>
      <c r="AA7619"/>
      <c r="AB7619"/>
      <c r="AP7619" s="31">
        <v>900909103</v>
      </c>
      <c r="AQ7619" t="s">
        <v>7414</v>
      </c>
    </row>
    <row r="7620" spans="1:43" s="25" customFormat="1" x14ac:dyDescent="0.25">
      <c r="A7620"/>
      <c r="B7620" s="21"/>
      <c r="C7620"/>
      <c r="D7620" s="33">
        <f t="shared" si="242"/>
        <v>0</v>
      </c>
      <c r="E7620"/>
      <c r="F7620"/>
      <c r="G7620"/>
      <c r="H7620" s="33">
        <f t="shared" si="243"/>
        <v>0</v>
      </c>
      <c r="I7620"/>
      <c r="J7620"/>
      <c r="K7620" s="21"/>
      <c r="L7620" s="21"/>
      <c r="M7620" s="30"/>
      <c r="N7620" s="30"/>
      <c r="O7620"/>
      <c r="P7620" s="21"/>
      <c r="Q7620"/>
      <c r="R7620"/>
      <c r="S7620" s="30"/>
      <c r="T7620" s="21"/>
      <c r="U7620"/>
      <c r="V7620"/>
      <c r="W7620" s="30"/>
      <c r="X7620" s="21"/>
      <c r="Y7620"/>
      <c r="Z7620"/>
      <c r="AA7620"/>
      <c r="AB7620"/>
      <c r="AP7620" s="31">
        <v>900909504</v>
      </c>
      <c r="AQ7620" t="s">
        <v>7415</v>
      </c>
    </row>
    <row r="7621" spans="1:43" s="25" customFormat="1" x14ac:dyDescent="0.25">
      <c r="A7621"/>
      <c r="B7621" s="21"/>
      <c r="C7621"/>
      <c r="D7621" s="33">
        <f t="shared" si="242"/>
        <v>0</v>
      </c>
      <c r="E7621"/>
      <c r="F7621"/>
      <c r="G7621"/>
      <c r="H7621" s="33">
        <f t="shared" si="243"/>
        <v>0</v>
      </c>
      <c r="I7621"/>
      <c r="J7621"/>
      <c r="K7621" s="21"/>
      <c r="L7621" s="21"/>
      <c r="M7621" s="30"/>
      <c r="N7621" s="30"/>
      <c r="O7621"/>
      <c r="P7621" s="21"/>
      <c r="Q7621"/>
      <c r="R7621"/>
      <c r="S7621" s="30"/>
      <c r="T7621" s="21"/>
      <c r="U7621"/>
      <c r="V7621"/>
      <c r="W7621" s="30"/>
      <c r="X7621" s="21"/>
      <c r="Y7621"/>
      <c r="Z7621"/>
      <c r="AA7621"/>
      <c r="AB7621"/>
      <c r="AP7621" s="31">
        <v>900909920</v>
      </c>
      <c r="AQ7621" t="s">
        <v>7416</v>
      </c>
    </row>
    <row r="7622" spans="1:43" s="25" customFormat="1" x14ac:dyDescent="0.25">
      <c r="A7622"/>
      <c r="B7622" s="21"/>
      <c r="C7622"/>
      <c r="D7622" s="33">
        <f t="shared" ref="D7622:D7685" si="244">IF(C7622="",0,VLOOKUP(C7622,RazonSocial,2,0))</f>
        <v>0</v>
      </c>
      <c r="E7622"/>
      <c r="F7622"/>
      <c r="G7622"/>
      <c r="H7622" s="33">
        <f t="shared" ref="H7622:H7685" si="245">IF(G7622="",0,VLOOKUP(G7622,RazonSocial,2,0))</f>
        <v>0</v>
      </c>
      <c r="I7622"/>
      <c r="J7622"/>
      <c r="K7622" s="21"/>
      <c r="L7622" s="21"/>
      <c r="M7622" s="30"/>
      <c r="N7622" s="30"/>
      <c r="O7622"/>
      <c r="P7622" s="21"/>
      <c r="Q7622"/>
      <c r="R7622"/>
      <c r="S7622" s="30"/>
      <c r="T7622" s="21"/>
      <c r="U7622"/>
      <c r="V7622"/>
      <c r="W7622" s="30"/>
      <c r="X7622" s="21"/>
      <c r="Y7622"/>
      <c r="Z7622"/>
      <c r="AA7622"/>
      <c r="AB7622"/>
      <c r="AP7622" s="31">
        <v>900910031</v>
      </c>
      <c r="AQ7622" t="s">
        <v>7417</v>
      </c>
    </row>
    <row r="7623" spans="1:43" s="25" customFormat="1" x14ac:dyDescent="0.25">
      <c r="A7623"/>
      <c r="B7623" s="21"/>
      <c r="C7623"/>
      <c r="D7623" s="33">
        <f t="shared" si="244"/>
        <v>0</v>
      </c>
      <c r="E7623"/>
      <c r="F7623"/>
      <c r="G7623"/>
      <c r="H7623" s="33">
        <f t="shared" si="245"/>
        <v>0</v>
      </c>
      <c r="I7623"/>
      <c r="J7623"/>
      <c r="K7623" s="21"/>
      <c r="L7623" s="21"/>
      <c r="M7623" s="30"/>
      <c r="N7623" s="30"/>
      <c r="O7623"/>
      <c r="P7623" s="21"/>
      <c r="Q7623"/>
      <c r="R7623"/>
      <c r="S7623" s="30"/>
      <c r="T7623" s="21"/>
      <c r="U7623"/>
      <c r="V7623"/>
      <c r="W7623" s="30"/>
      <c r="X7623" s="21"/>
      <c r="Y7623"/>
      <c r="Z7623"/>
      <c r="AA7623"/>
      <c r="AB7623"/>
      <c r="AP7623" s="31">
        <v>900911340</v>
      </c>
      <c r="AQ7623" t="s">
        <v>7418</v>
      </c>
    </row>
    <row r="7624" spans="1:43" s="25" customFormat="1" x14ac:dyDescent="0.25">
      <c r="A7624"/>
      <c r="B7624" s="21"/>
      <c r="C7624"/>
      <c r="D7624" s="33">
        <f t="shared" si="244"/>
        <v>0</v>
      </c>
      <c r="E7624"/>
      <c r="F7624"/>
      <c r="G7624"/>
      <c r="H7624" s="33">
        <f t="shared" si="245"/>
        <v>0</v>
      </c>
      <c r="I7624"/>
      <c r="J7624"/>
      <c r="K7624" s="21"/>
      <c r="L7624" s="21"/>
      <c r="M7624" s="30"/>
      <c r="N7624" s="30"/>
      <c r="O7624"/>
      <c r="P7624" s="21"/>
      <c r="Q7624"/>
      <c r="R7624"/>
      <c r="S7624" s="30"/>
      <c r="T7624" s="21"/>
      <c r="U7624"/>
      <c r="V7624"/>
      <c r="W7624" s="30"/>
      <c r="X7624" s="21"/>
      <c r="Y7624"/>
      <c r="Z7624"/>
      <c r="AA7624"/>
      <c r="AB7624"/>
      <c r="AP7624" s="31">
        <v>900912410</v>
      </c>
      <c r="AQ7624" t="s">
        <v>7419</v>
      </c>
    </row>
    <row r="7625" spans="1:43" s="25" customFormat="1" x14ac:dyDescent="0.25">
      <c r="A7625"/>
      <c r="B7625" s="21"/>
      <c r="C7625"/>
      <c r="D7625" s="33">
        <f t="shared" si="244"/>
        <v>0</v>
      </c>
      <c r="E7625"/>
      <c r="F7625"/>
      <c r="G7625"/>
      <c r="H7625" s="33">
        <f t="shared" si="245"/>
        <v>0</v>
      </c>
      <c r="I7625"/>
      <c r="J7625"/>
      <c r="K7625" s="21"/>
      <c r="L7625" s="21"/>
      <c r="M7625" s="30"/>
      <c r="N7625" s="30"/>
      <c r="O7625"/>
      <c r="P7625" s="21"/>
      <c r="Q7625"/>
      <c r="R7625"/>
      <c r="S7625" s="30"/>
      <c r="T7625" s="21"/>
      <c r="U7625"/>
      <c r="V7625"/>
      <c r="W7625" s="30"/>
      <c r="X7625" s="21"/>
      <c r="Y7625"/>
      <c r="Z7625"/>
      <c r="AA7625"/>
      <c r="AB7625"/>
      <c r="AP7625" s="31">
        <v>900913703</v>
      </c>
      <c r="AQ7625" t="s">
        <v>7420</v>
      </c>
    </row>
    <row r="7626" spans="1:43" s="25" customFormat="1" x14ac:dyDescent="0.25">
      <c r="A7626"/>
      <c r="B7626" s="21"/>
      <c r="C7626"/>
      <c r="D7626" s="33">
        <f t="shared" si="244"/>
        <v>0</v>
      </c>
      <c r="E7626"/>
      <c r="F7626"/>
      <c r="G7626"/>
      <c r="H7626" s="33">
        <f t="shared" si="245"/>
        <v>0</v>
      </c>
      <c r="I7626"/>
      <c r="J7626"/>
      <c r="K7626" s="21"/>
      <c r="L7626" s="21"/>
      <c r="M7626" s="30"/>
      <c r="N7626" s="30"/>
      <c r="O7626"/>
      <c r="P7626" s="21"/>
      <c r="Q7626"/>
      <c r="R7626"/>
      <c r="S7626" s="30"/>
      <c r="T7626" s="21"/>
      <c r="U7626"/>
      <c r="V7626"/>
      <c r="W7626" s="30"/>
      <c r="X7626" s="21"/>
      <c r="Y7626"/>
      <c r="Z7626"/>
      <c r="AA7626"/>
      <c r="AB7626"/>
      <c r="AP7626" s="31">
        <v>900914055</v>
      </c>
      <c r="AQ7626" t="s">
        <v>7421</v>
      </c>
    </row>
    <row r="7627" spans="1:43" s="25" customFormat="1" x14ac:dyDescent="0.25">
      <c r="A7627"/>
      <c r="B7627" s="21"/>
      <c r="C7627"/>
      <c r="D7627" s="33">
        <f t="shared" si="244"/>
        <v>0</v>
      </c>
      <c r="E7627"/>
      <c r="F7627"/>
      <c r="G7627"/>
      <c r="H7627" s="33">
        <f t="shared" si="245"/>
        <v>0</v>
      </c>
      <c r="I7627"/>
      <c r="J7627"/>
      <c r="K7627" s="21"/>
      <c r="L7627" s="21"/>
      <c r="M7627" s="30"/>
      <c r="N7627" s="30"/>
      <c r="O7627"/>
      <c r="P7627" s="21"/>
      <c r="Q7627"/>
      <c r="R7627"/>
      <c r="S7627" s="30"/>
      <c r="T7627" s="21"/>
      <c r="U7627"/>
      <c r="V7627"/>
      <c r="W7627" s="30"/>
      <c r="X7627" s="21"/>
      <c r="Y7627"/>
      <c r="Z7627"/>
      <c r="AA7627"/>
      <c r="AB7627"/>
      <c r="AP7627" s="31">
        <v>900914719</v>
      </c>
      <c r="AQ7627" t="s">
        <v>7422</v>
      </c>
    </row>
    <row r="7628" spans="1:43" s="25" customFormat="1" x14ac:dyDescent="0.25">
      <c r="A7628"/>
      <c r="B7628" s="21"/>
      <c r="C7628"/>
      <c r="D7628" s="33">
        <f t="shared" si="244"/>
        <v>0</v>
      </c>
      <c r="E7628"/>
      <c r="F7628"/>
      <c r="G7628"/>
      <c r="H7628" s="33">
        <f t="shared" si="245"/>
        <v>0</v>
      </c>
      <c r="I7628"/>
      <c r="J7628"/>
      <c r="K7628" s="21"/>
      <c r="L7628" s="21"/>
      <c r="M7628" s="30"/>
      <c r="N7628" s="30"/>
      <c r="O7628"/>
      <c r="P7628" s="21"/>
      <c r="Q7628"/>
      <c r="R7628"/>
      <c r="S7628" s="30"/>
      <c r="T7628" s="21"/>
      <c r="U7628"/>
      <c r="V7628"/>
      <c r="W7628" s="30"/>
      <c r="X7628" s="21"/>
      <c r="Y7628"/>
      <c r="Z7628"/>
      <c r="AA7628"/>
      <c r="AB7628"/>
      <c r="AP7628" s="31">
        <v>900915811</v>
      </c>
      <c r="AQ7628" t="s">
        <v>7423</v>
      </c>
    </row>
    <row r="7629" spans="1:43" s="25" customFormat="1" x14ac:dyDescent="0.25">
      <c r="A7629"/>
      <c r="B7629" s="21"/>
      <c r="C7629"/>
      <c r="D7629" s="33">
        <f t="shared" si="244"/>
        <v>0</v>
      </c>
      <c r="E7629"/>
      <c r="F7629"/>
      <c r="G7629"/>
      <c r="H7629" s="33">
        <f t="shared" si="245"/>
        <v>0</v>
      </c>
      <c r="I7629"/>
      <c r="J7629"/>
      <c r="K7629" s="21"/>
      <c r="L7629" s="21"/>
      <c r="M7629" s="30"/>
      <c r="N7629" s="30"/>
      <c r="O7629"/>
      <c r="P7629" s="21"/>
      <c r="Q7629"/>
      <c r="R7629"/>
      <c r="S7629" s="30"/>
      <c r="T7629" s="21"/>
      <c r="U7629"/>
      <c r="V7629"/>
      <c r="W7629" s="30"/>
      <c r="X7629" s="21"/>
      <c r="Y7629"/>
      <c r="Z7629"/>
      <c r="AA7629"/>
      <c r="AB7629"/>
      <c r="AP7629" s="31">
        <v>900916297</v>
      </c>
      <c r="AQ7629" t="s">
        <v>7424</v>
      </c>
    </row>
    <row r="7630" spans="1:43" s="25" customFormat="1" x14ac:dyDescent="0.25">
      <c r="A7630"/>
      <c r="B7630" s="21"/>
      <c r="C7630"/>
      <c r="D7630" s="33">
        <f t="shared" si="244"/>
        <v>0</v>
      </c>
      <c r="E7630"/>
      <c r="F7630"/>
      <c r="G7630"/>
      <c r="H7630" s="33">
        <f t="shared" si="245"/>
        <v>0</v>
      </c>
      <c r="I7630"/>
      <c r="J7630"/>
      <c r="K7630" s="21"/>
      <c r="L7630" s="21"/>
      <c r="M7630" s="30"/>
      <c r="N7630" s="30"/>
      <c r="O7630"/>
      <c r="P7630" s="21"/>
      <c r="Q7630"/>
      <c r="R7630"/>
      <c r="S7630" s="30"/>
      <c r="T7630" s="21"/>
      <c r="U7630"/>
      <c r="V7630"/>
      <c r="W7630" s="30"/>
      <c r="X7630" s="21"/>
      <c r="Y7630"/>
      <c r="Z7630"/>
      <c r="AA7630"/>
      <c r="AB7630"/>
      <c r="AP7630" s="31">
        <v>900916542</v>
      </c>
      <c r="AQ7630" t="s">
        <v>7425</v>
      </c>
    </row>
    <row r="7631" spans="1:43" s="25" customFormat="1" x14ac:dyDescent="0.25">
      <c r="A7631"/>
      <c r="B7631" s="21"/>
      <c r="C7631"/>
      <c r="D7631" s="33">
        <f t="shared" si="244"/>
        <v>0</v>
      </c>
      <c r="E7631"/>
      <c r="F7631"/>
      <c r="G7631"/>
      <c r="H7631" s="33">
        <f t="shared" si="245"/>
        <v>0</v>
      </c>
      <c r="I7631"/>
      <c r="J7631"/>
      <c r="K7631" s="21"/>
      <c r="L7631" s="21"/>
      <c r="M7631" s="30"/>
      <c r="N7631" s="30"/>
      <c r="O7631"/>
      <c r="P7631" s="21"/>
      <c r="Q7631"/>
      <c r="R7631"/>
      <c r="S7631" s="30"/>
      <c r="T7631" s="21"/>
      <c r="U7631"/>
      <c r="V7631"/>
      <c r="W7631" s="30"/>
      <c r="X7631" s="21"/>
      <c r="Y7631"/>
      <c r="Z7631"/>
      <c r="AA7631"/>
      <c r="AB7631"/>
      <c r="AP7631" s="31">
        <v>900917047</v>
      </c>
      <c r="AQ7631" t="s">
        <v>7426</v>
      </c>
    </row>
    <row r="7632" spans="1:43" s="25" customFormat="1" x14ac:dyDescent="0.25">
      <c r="A7632"/>
      <c r="B7632" s="21"/>
      <c r="C7632"/>
      <c r="D7632" s="33">
        <f t="shared" si="244"/>
        <v>0</v>
      </c>
      <c r="E7632"/>
      <c r="F7632"/>
      <c r="G7632"/>
      <c r="H7632" s="33">
        <f t="shared" si="245"/>
        <v>0</v>
      </c>
      <c r="I7632"/>
      <c r="J7632"/>
      <c r="K7632" s="21"/>
      <c r="L7632" s="21"/>
      <c r="M7632" s="30"/>
      <c r="N7632" s="30"/>
      <c r="O7632"/>
      <c r="P7632" s="21"/>
      <c r="Q7632"/>
      <c r="R7632"/>
      <c r="S7632" s="30"/>
      <c r="T7632" s="21"/>
      <c r="U7632"/>
      <c r="V7632"/>
      <c r="W7632" s="30"/>
      <c r="X7632" s="21"/>
      <c r="Y7632"/>
      <c r="Z7632"/>
      <c r="AA7632"/>
      <c r="AB7632"/>
      <c r="AP7632" s="31">
        <v>900917314</v>
      </c>
      <c r="AQ7632" t="s">
        <v>7427</v>
      </c>
    </row>
    <row r="7633" spans="1:43" s="25" customFormat="1" x14ac:dyDescent="0.25">
      <c r="A7633"/>
      <c r="B7633" s="21"/>
      <c r="C7633"/>
      <c r="D7633" s="33">
        <f t="shared" si="244"/>
        <v>0</v>
      </c>
      <c r="E7633"/>
      <c r="F7633"/>
      <c r="G7633"/>
      <c r="H7633" s="33">
        <f t="shared" si="245"/>
        <v>0</v>
      </c>
      <c r="I7633"/>
      <c r="J7633"/>
      <c r="K7633" s="21"/>
      <c r="L7633" s="21"/>
      <c r="M7633" s="30"/>
      <c r="N7633" s="30"/>
      <c r="O7633"/>
      <c r="P7633" s="21"/>
      <c r="Q7633"/>
      <c r="R7633"/>
      <c r="S7633" s="30"/>
      <c r="T7633" s="21"/>
      <c r="U7633"/>
      <c r="V7633"/>
      <c r="W7633" s="30"/>
      <c r="X7633" s="21"/>
      <c r="Y7633"/>
      <c r="Z7633"/>
      <c r="AA7633"/>
      <c r="AB7633"/>
      <c r="AP7633" s="31">
        <v>900917326</v>
      </c>
      <c r="AQ7633" t="s">
        <v>7428</v>
      </c>
    </row>
    <row r="7634" spans="1:43" s="25" customFormat="1" x14ac:dyDescent="0.25">
      <c r="A7634"/>
      <c r="B7634" s="21"/>
      <c r="C7634"/>
      <c r="D7634" s="33">
        <f t="shared" si="244"/>
        <v>0</v>
      </c>
      <c r="E7634"/>
      <c r="F7634"/>
      <c r="G7634"/>
      <c r="H7634" s="33">
        <f t="shared" si="245"/>
        <v>0</v>
      </c>
      <c r="I7634"/>
      <c r="J7634"/>
      <c r="K7634" s="21"/>
      <c r="L7634" s="21"/>
      <c r="M7634" s="30"/>
      <c r="N7634" s="30"/>
      <c r="O7634"/>
      <c r="P7634" s="21"/>
      <c r="Q7634"/>
      <c r="R7634"/>
      <c r="S7634" s="30"/>
      <c r="T7634" s="21"/>
      <c r="U7634"/>
      <c r="V7634"/>
      <c r="W7634" s="30"/>
      <c r="X7634" s="21"/>
      <c r="Y7634"/>
      <c r="Z7634"/>
      <c r="AA7634"/>
      <c r="AB7634"/>
      <c r="AP7634" s="31">
        <v>900919030</v>
      </c>
      <c r="AQ7634" t="s">
        <v>7429</v>
      </c>
    </row>
    <row r="7635" spans="1:43" s="25" customFormat="1" x14ac:dyDescent="0.25">
      <c r="A7635"/>
      <c r="B7635" s="21"/>
      <c r="C7635"/>
      <c r="D7635" s="33">
        <f t="shared" si="244"/>
        <v>0</v>
      </c>
      <c r="E7635"/>
      <c r="F7635"/>
      <c r="G7635"/>
      <c r="H7635" s="33">
        <f t="shared" si="245"/>
        <v>0</v>
      </c>
      <c r="I7635"/>
      <c r="J7635"/>
      <c r="K7635" s="21"/>
      <c r="L7635" s="21"/>
      <c r="M7635" s="30"/>
      <c r="N7635" s="30"/>
      <c r="O7635"/>
      <c r="P7635" s="21"/>
      <c r="Q7635"/>
      <c r="R7635"/>
      <c r="S7635" s="30"/>
      <c r="T7635" s="21"/>
      <c r="U7635"/>
      <c r="V7635"/>
      <c r="W7635" s="30"/>
      <c r="X7635" s="21"/>
      <c r="Y7635"/>
      <c r="Z7635"/>
      <c r="AA7635"/>
      <c r="AB7635"/>
      <c r="AP7635" s="31">
        <v>900920808</v>
      </c>
      <c r="AQ7635" t="s">
        <v>7430</v>
      </c>
    </row>
    <row r="7636" spans="1:43" s="25" customFormat="1" x14ac:dyDescent="0.25">
      <c r="A7636"/>
      <c r="B7636" s="21"/>
      <c r="C7636"/>
      <c r="D7636" s="33">
        <f t="shared" si="244"/>
        <v>0</v>
      </c>
      <c r="E7636"/>
      <c r="F7636"/>
      <c r="G7636"/>
      <c r="H7636" s="33">
        <f t="shared" si="245"/>
        <v>0</v>
      </c>
      <c r="I7636"/>
      <c r="J7636"/>
      <c r="K7636" s="21"/>
      <c r="L7636" s="21"/>
      <c r="M7636" s="30"/>
      <c r="N7636" s="30"/>
      <c r="O7636"/>
      <c r="P7636" s="21"/>
      <c r="Q7636"/>
      <c r="R7636"/>
      <c r="S7636" s="30"/>
      <c r="T7636" s="21"/>
      <c r="U7636"/>
      <c r="V7636"/>
      <c r="W7636" s="30"/>
      <c r="X7636" s="21"/>
      <c r="Y7636"/>
      <c r="Z7636"/>
      <c r="AA7636"/>
      <c r="AB7636"/>
      <c r="AP7636" s="31">
        <v>900922355</v>
      </c>
      <c r="AQ7636" t="s">
        <v>7431</v>
      </c>
    </row>
    <row r="7637" spans="1:43" s="25" customFormat="1" x14ac:dyDescent="0.25">
      <c r="A7637"/>
      <c r="B7637" s="21"/>
      <c r="C7637"/>
      <c r="D7637" s="33">
        <f t="shared" si="244"/>
        <v>0</v>
      </c>
      <c r="E7637"/>
      <c r="F7637"/>
      <c r="G7637"/>
      <c r="H7637" s="33">
        <f t="shared" si="245"/>
        <v>0</v>
      </c>
      <c r="I7637"/>
      <c r="J7637"/>
      <c r="K7637" s="21"/>
      <c r="L7637" s="21"/>
      <c r="M7637" s="30"/>
      <c r="N7637" s="30"/>
      <c r="O7637"/>
      <c r="P7637" s="21"/>
      <c r="Q7637"/>
      <c r="R7637"/>
      <c r="S7637" s="30"/>
      <c r="T7637" s="21"/>
      <c r="U7637"/>
      <c r="V7637"/>
      <c r="W7637" s="30"/>
      <c r="X7637" s="21"/>
      <c r="Y7637"/>
      <c r="Z7637"/>
      <c r="AA7637"/>
      <c r="AB7637"/>
      <c r="AP7637" s="31">
        <v>900922979</v>
      </c>
      <c r="AQ7637" t="s">
        <v>7432</v>
      </c>
    </row>
    <row r="7638" spans="1:43" s="25" customFormat="1" x14ac:dyDescent="0.25">
      <c r="A7638"/>
      <c r="B7638" s="21"/>
      <c r="C7638"/>
      <c r="D7638" s="33">
        <f t="shared" si="244"/>
        <v>0</v>
      </c>
      <c r="E7638"/>
      <c r="F7638"/>
      <c r="G7638"/>
      <c r="H7638" s="33">
        <f t="shared" si="245"/>
        <v>0</v>
      </c>
      <c r="I7638"/>
      <c r="J7638"/>
      <c r="K7638" s="21"/>
      <c r="L7638" s="21"/>
      <c r="M7638" s="30"/>
      <c r="N7638" s="30"/>
      <c r="O7638"/>
      <c r="P7638" s="21"/>
      <c r="Q7638"/>
      <c r="R7638"/>
      <c r="S7638" s="30"/>
      <c r="T7638" s="21"/>
      <c r="U7638"/>
      <c r="V7638"/>
      <c r="W7638" s="30"/>
      <c r="X7638" s="21"/>
      <c r="Y7638"/>
      <c r="Z7638"/>
      <c r="AA7638"/>
      <c r="AB7638"/>
      <c r="AP7638" s="31">
        <v>900923860</v>
      </c>
      <c r="AQ7638" t="s">
        <v>7433</v>
      </c>
    </row>
    <row r="7639" spans="1:43" s="25" customFormat="1" x14ac:dyDescent="0.25">
      <c r="A7639"/>
      <c r="B7639" s="21"/>
      <c r="C7639"/>
      <c r="D7639" s="33">
        <f t="shared" si="244"/>
        <v>0</v>
      </c>
      <c r="E7639"/>
      <c r="F7639"/>
      <c r="G7639"/>
      <c r="H7639" s="33">
        <f t="shared" si="245"/>
        <v>0</v>
      </c>
      <c r="I7639"/>
      <c r="J7639"/>
      <c r="K7639" s="21"/>
      <c r="L7639" s="21"/>
      <c r="M7639" s="30"/>
      <c r="N7639" s="30"/>
      <c r="O7639"/>
      <c r="P7639" s="21"/>
      <c r="Q7639"/>
      <c r="R7639"/>
      <c r="S7639" s="30"/>
      <c r="T7639" s="21"/>
      <c r="U7639"/>
      <c r="V7639"/>
      <c r="W7639" s="30"/>
      <c r="X7639" s="21"/>
      <c r="Y7639"/>
      <c r="Z7639"/>
      <c r="AA7639"/>
      <c r="AB7639"/>
      <c r="AP7639" s="31">
        <v>900924534</v>
      </c>
      <c r="AQ7639" t="s">
        <v>7434</v>
      </c>
    </row>
    <row r="7640" spans="1:43" s="25" customFormat="1" x14ac:dyDescent="0.25">
      <c r="A7640"/>
      <c r="B7640" s="21"/>
      <c r="C7640"/>
      <c r="D7640" s="33">
        <f t="shared" si="244"/>
        <v>0</v>
      </c>
      <c r="E7640"/>
      <c r="F7640"/>
      <c r="G7640"/>
      <c r="H7640" s="33">
        <f t="shared" si="245"/>
        <v>0</v>
      </c>
      <c r="I7640"/>
      <c r="J7640"/>
      <c r="K7640" s="21"/>
      <c r="L7640" s="21"/>
      <c r="M7640" s="30"/>
      <c r="N7640" s="30"/>
      <c r="O7640"/>
      <c r="P7640" s="21"/>
      <c r="Q7640"/>
      <c r="R7640"/>
      <c r="S7640" s="30"/>
      <c r="T7640" s="21"/>
      <c r="U7640"/>
      <c r="V7640"/>
      <c r="W7640" s="30"/>
      <c r="X7640" s="21"/>
      <c r="Y7640"/>
      <c r="Z7640"/>
      <c r="AA7640"/>
      <c r="AB7640"/>
      <c r="AP7640" s="31">
        <v>900924985</v>
      </c>
      <c r="AQ7640" t="s">
        <v>7435</v>
      </c>
    </row>
    <row r="7641" spans="1:43" s="25" customFormat="1" x14ac:dyDescent="0.25">
      <c r="A7641"/>
      <c r="B7641" s="21"/>
      <c r="C7641"/>
      <c r="D7641" s="33">
        <f t="shared" si="244"/>
        <v>0</v>
      </c>
      <c r="E7641"/>
      <c r="F7641"/>
      <c r="G7641"/>
      <c r="H7641" s="33">
        <f t="shared" si="245"/>
        <v>0</v>
      </c>
      <c r="I7641"/>
      <c r="J7641"/>
      <c r="K7641" s="21"/>
      <c r="L7641" s="21"/>
      <c r="M7641" s="30"/>
      <c r="N7641" s="30"/>
      <c r="O7641"/>
      <c r="P7641" s="21"/>
      <c r="Q7641"/>
      <c r="R7641"/>
      <c r="S7641" s="30"/>
      <c r="T7641" s="21"/>
      <c r="U7641"/>
      <c r="V7641"/>
      <c r="W7641" s="30"/>
      <c r="X7641" s="21"/>
      <c r="Y7641"/>
      <c r="Z7641"/>
      <c r="AA7641"/>
      <c r="AB7641"/>
      <c r="AP7641" s="31">
        <v>900925136</v>
      </c>
      <c r="AQ7641" t="s">
        <v>7436</v>
      </c>
    </row>
    <row r="7642" spans="1:43" s="25" customFormat="1" x14ac:dyDescent="0.25">
      <c r="A7642"/>
      <c r="B7642" s="21"/>
      <c r="C7642"/>
      <c r="D7642" s="33">
        <f t="shared" si="244"/>
        <v>0</v>
      </c>
      <c r="E7642"/>
      <c r="F7642"/>
      <c r="G7642"/>
      <c r="H7642" s="33">
        <f t="shared" si="245"/>
        <v>0</v>
      </c>
      <c r="I7642"/>
      <c r="J7642"/>
      <c r="K7642" s="21"/>
      <c r="L7642" s="21"/>
      <c r="M7642" s="30"/>
      <c r="N7642" s="30"/>
      <c r="O7642"/>
      <c r="P7642" s="21"/>
      <c r="Q7642"/>
      <c r="R7642"/>
      <c r="S7642" s="30"/>
      <c r="T7642" s="21"/>
      <c r="U7642"/>
      <c r="V7642"/>
      <c r="W7642" s="30"/>
      <c r="X7642" s="21"/>
      <c r="Y7642"/>
      <c r="Z7642"/>
      <c r="AA7642"/>
      <c r="AB7642"/>
      <c r="AP7642" s="31">
        <v>900926275</v>
      </c>
      <c r="AQ7642" t="s">
        <v>7437</v>
      </c>
    </row>
    <row r="7643" spans="1:43" s="25" customFormat="1" x14ac:dyDescent="0.25">
      <c r="A7643"/>
      <c r="B7643" s="21"/>
      <c r="C7643"/>
      <c r="D7643" s="33">
        <f t="shared" si="244"/>
        <v>0</v>
      </c>
      <c r="E7643"/>
      <c r="F7643"/>
      <c r="G7643"/>
      <c r="H7643" s="33">
        <f t="shared" si="245"/>
        <v>0</v>
      </c>
      <c r="I7643"/>
      <c r="J7643"/>
      <c r="K7643" s="21"/>
      <c r="L7643" s="21"/>
      <c r="M7643" s="30"/>
      <c r="N7643" s="30"/>
      <c r="O7643"/>
      <c r="P7643" s="21"/>
      <c r="Q7643"/>
      <c r="R7643"/>
      <c r="S7643" s="30"/>
      <c r="T7643" s="21"/>
      <c r="U7643"/>
      <c r="V7643"/>
      <c r="W7643" s="30"/>
      <c r="X7643" s="21"/>
      <c r="Y7643"/>
      <c r="Z7643"/>
      <c r="AA7643"/>
      <c r="AB7643"/>
      <c r="AP7643" s="31">
        <v>900927297</v>
      </c>
      <c r="AQ7643" t="s">
        <v>7438</v>
      </c>
    </row>
    <row r="7644" spans="1:43" s="25" customFormat="1" x14ac:dyDescent="0.25">
      <c r="A7644"/>
      <c r="B7644" s="21"/>
      <c r="C7644"/>
      <c r="D7644" s="33">
        <f t="shared" si="244"/>
        <v>0</v>
      </c>
      <c r="E7644"/>
      <c r="F7644"/>
      <c r="G7644"/>
      <c r="H7644" s="33">
        <f t="shared" si="245"/>
        <v>0</v>
      </c>
      <c r="I7644"/>
      <c r="J7644"/>
      <c r="K7644" s="21"/>
      <c r="L7644" s="21"/>
      <c r="M7644" s="30"/>
      <c r="N7644" s="30"/>
      <c r="O7644"/>
      <c r="P7644" s="21"/>
      <c r="Q7644"/>
      <c r="R7644"/>
      <c r="S7644" s="30"/>
      <c r="T7644" s="21"/>
      <c r="U7644"/>
      <c r="V7644"/>
      <c r="W7644" s="30"/>
      <c r="X7644" s="21"/>
      <c r="Y7644"/>
      <c r="Z7644"/>
      <c r="AA7644"/>
      <c r="AB7644"/>
      <c r="AP7644" s="31">
        <v>900927887</v>
      </c>
      <c r="AQ7644" t="s">
        <v>7439</v>
      </c>
    </row>
    <row r="7645" spans="1:43" s="25" customFormat="1" x14ac:dyDescent="0.25">
      <c r="A7645"/>
      <c r="B7645" s="21"/>
      <c r="C7645"/>
      <c r="D7645" s="33">
        <f t="shared" si="244"/>
        <v>0</v>
      </c>
      <c r="E7645"/>
      <c r="F7645"/>
      <c r="G7645"/>
      <c r="H7645" s="33">
        <f t="shared" si="245"/>
        <v>0</v>
      </c>
      <c r="I7645"/>
      <c r="J7645"/>
      <c r="K7645" s="21"/>
      <c r="L7645" s="21"/>
      <c r="M7645" s="30"/>
      <c r="N7645" s="30"/>
      <c r="O7645"/>
      <c r="P7645" s="21"/>
      <c r="Q7645"/>
      <c r="R7645"/>
      <c r="S7645" s="30"/>
      <c r="T7645" s="21"/>
      <c r="U7645"/>
      <c r="V7645"/>
      <c r="W7645" s="30"/>
      <c r="X7645" s="21"/>
      <c r="Y7645"/>
      <c r="Z7645"/>
      <c r="AA7645"/>
      <c r="AB7645"/>
      <c r="AP7645" s="31">
        <v>900928166</v>
      </c>
      <c r="AQ7645" t="s">
        <v>7440</v>
      </c>
    </row>
    <row r="7646" spans="1:43" s="25" customFormat="1" x14ac:dyDescent="0.25">
      <c r="A7646"/>
      <c r="B7646" s="21"/>
      <c r="C7646"/>
      <c r="D7646" s="33">
        <f t="shared" si="244"/>
        <v>0</v>
      </c>
      <c r="E7646"/>
      <c r="F7646"/>
      <c r="G7646"/>
      <c r="H7646" s="33">
        <f t="shared" si="245"/>
        <v>0</v>
      </c>
      <c r="I7646"/>
      <c r="J7646"/>
      <c r="K7646" s="21"/>
      <c r="L7646" s="21"/>
      <c r="M7646" s="30"/>
      <c r="N7646" s="30"/>
      <c r="O7646"/>
      <c r="P7646" s="21"/>
      <c r="Q7646"/>
      <c r="R7646"/>
      <c r="S7646" s="30"/>
      <c r="T7646" s="21"/>
      <c r="U7646"/>
      <c r="V7646"/>
      <c r="W7646" s="30"/>
      <c r="X7646" s="21"/>
      <c r="Y7646"/>
      <c r="Z7646"/>
      <c r="AA7646"/>
      <c r="AB7646"/>
      <c r="AP7646" s="31">
        <v>900928795</v>
      </c>
      <c r="AQ7646" t="s">
        <v>7441</v>
      </c>
    </row>
    <row r="7647" spans="1:43" s="25" customFormat="1" x14ac:dyDescent="0.25">
      <c r="A7647"/>
      <c r="B7647" s="21"/>
      <c r="C7647"/>
      <c r="D7647" s="33">
        <f t="shared" si="244"/>
        <v>0</v>
      </c>
      <c r="E7647"/>
      <c r="F7647"/>
      <c r="G7647"/>
      <c r="H7647" s="33">
        <f t="shared" si="245"/>
        <v>0</v>
      </c>
      <c r="I7647"/>
      <c r="J7647"/>
      <c r="K7647" s="21"/>
      <c r="L7647" s="21"/>
      <c r="M7647" s="30"/>
      <c r="N7647" s="30"/>
      <c r="O7647"/>
      <c r="P7647" s="21"/>
      <c r="Q7647"/>
      <c r="R7647"/>
      <c r="S7647" s="30"/>
      <c r="T7647" s="21"/>
      <c r="U7647"/>
      <c r="V7647"/>
      <c r="W7647" s="30"/>
      <c r="X7647" s="21"/>
      <c r="Y7647"/>
      <c r="Z7647"/>
      <c r="AA7647"/>
      <c r="AB7647"/>
      <c r="AP7647" s="31">
        <v>900930168</v>
      </c>
      <c r="AQ7647" t="s">
        <v>7442</v>
      </c>
    </row>
    <row r="7648" spans="1:43" s="25" customFormat="1" x14ac:dyDescent="0.25">
      <c r="A7648"/>
      <c r="B7648" s="21"/>
      <c r="C7648"/>
      <c r="D7648" s="33">
        <f t="shared" si="244"/>
        <v>0</v>
      </c>
      <c r="E7648"/>
      <c r="F7648"/>
      <c r="G7648"/>
      <c r="H7648" s="33">
        <f t="shared" si="245"/>
        <v>0</v>
      </c>
      <c r="I7648"/>
      <c r="J7648"/>
      <c r="K7648" s="21"/>
      <c r="L7648" s="21"/>
      <c r="M7648" s="30"/>
      <c r="N7648" s="30"/>
      <c r="O7648"/>
      <c r="P7648" s="21"/>
      <c r="Q7648"/>
      <c r="R7648"/>
      <c r="S7648" s="30"/>
      <c r="T7648" s="21"/>
      <c r="U7648"/>
      <c r="V7648"/>
      <c r="W7648" s="30"/>
      <c r="X7648" s="21"/>
      <c r="Y7648"/>
      <c r="Z7648"/>
      <c r="AA7648"/>
      <c r="AB7648"/>
      <c r="AP7648" s="31">
        <v>900930253</v>
      </c>
      <c r="AQ7648" t="s">
        <v>7443</v>
      </c>
    </row>
    <row r="7649" spans="1:43" s="25" customFormat="1" x14ac:dyDescent="0.25">
      <c r="A7649"/>
      <c r="B7649" s="21"/>
      <c r="C7649"/>
      <c r="D7649" s="33">
        <f t="shared" si="244"/>
        <v>0</v>
      </c>
      <c r="E7649"/>
      <c r="F7649"/>
      <c r="G7649"/>
      <c r="H7649" s="33">
        <f t="shared" si="245"/>
        <v>0</v>
      </c>
      <c r="I7649"/>
      <c r="J7649"/>
      <c r="K7649" s="21"/>
      <c r="L7649" s="21"/>
      <c r="M7649" s="30"/>
      <c r="N7649" s="30"/>
      <c r="O7649"/>
      <c r="P7649" s="21"/>
      <c r="Q7649"/>
      <c r="R7649"/>
      <c r="S7649" s="30"/>
      <c r="T7649" s="21"/>
      <c r="U7649"/>
      <c r="V7649"/>
      <c r="W7649" s="30"/>
      <c r="X7649" s="21"/>
      <c r="Y7649"/>
      <c r="Z7649"/>
      <c r="AA7649"/>
      <c r="AB7649"/>
      <c r="AP7649" s="31">
        <v>900931107</v>
      </c>
      <c r="AQ7649" t="s">
        <v>7444</v>
      </c>
    </row>
    <row r="7650" spans="1:43" s="25" customFormat="1" x14ac:dyDescent="0.25">
      <c r="A7650"/>
      <c r="B7650" s="21"/>
      <c r="C7650"/>
      <c r="D7650" s="33">
        <f t="shared" si="244"/>
        <v>0</v>
      </c>
      <c r="E7650"/>
      <c r="F7650"/>
      <c r="G7650"/>
      <c r="H7650" s="33">
        <f t="shared" si="245"/>
        <v>0</v>
      </c>
      <c r="I7650"/>
      <c r="J7650"/>
      <c r="K7650" s="21"/>
      <c r="L7650" s="21"/>
      <c r="M7650" s="30"/>
      <c r="N7650" s="30"/>
      <c r="O7650"/>
      <c r="P7650" s="21"/>
      <c r="Q7650"/>
      <c r="R7650"/>
      <c r="S7650" s="30"/>
      <c r="T7650" s="21"/>
      <c r="U7650"/>
      <c r="V7650"/>
      <c r="W7650" s="30"/>
      <c r="X7650" s="21"/>
      <c r="Y7650"/>
      <c r="Z7650"/>
      <c r="AA7650"/>
      <c r="AB7650"/>
      <c r="AP7650" s="31">
        <v>900931777</v>
      </c>
      <c r="AQ7650" t="s">
        <v>7445</v>
      </c>
    </row>
    <row r="7651" spans="1:43" s="25" customFormat="1" x14ac:dyDescent="0.25">
      <c r="A7651"/>
      <c r="B7651" s="21"/>
      <c r="C7651"/>
      <c r="D7651" s="33">
        <f t="shared" si="244"/>
        <v>0</v>
      </c>
      <c r="E7651"/>
      <c r="F7651"/>
      <c r="G7651"/>
      <c r="H7651" s="33">
        <f t="shared" si="245"/>
        <v>0</v>
      </c>
      <c r="I7651"/>
      <c r="J7651"/>
      <c r="K7651" s="21"/>
      <c r="L7651" s="21"/>
      <c r="M7651" s="30"/>
      <c r="N7651" s="30"/>
      <c r="O7651"/>
      <c r="P7651" s="21"/>
      <c r="Q7651"/>
      <c r="R7651"/>
      <c r="S7651" s="30"/>
      <c r="T7651" s="21"/>
      <c r="U7651"/>
      <c r="V7651"/>
      <c r="W7651" s="30"/>
      <c r="X7651" s="21"/>
      <c r="Y7651"/>
      <c r="Z7651"/>
      <c r="AA7651"/>
      <c r="AB7651"/>
      <c r="AP7651" s="31">
        <v>900932083</v>
      </c>
      <c r="AQ7651" t="s">
        <v>7446</v>
      </c>
    </row>
    <row r="7652" spans="1:43" s="25" customFormat="1" x14ac:dyDescent="0.25">
      <c r="A7652"/>
      <c r="B7652" s="21"/>
      <c r="C7652"/>
      <c r="D7652" s="33">
        <f t="shared" si="244"/>
        <v>0</v>
      </c>
      <c r="E7652"/>
      <c r="F7652"/>
      <c r="G7652"/>
      <c r="H7652" s="33">
        <f t="shared" si="245"/>
        <v>0</v>
      </c>
      <c r="I7652"/>
      <c r="J7652"/>
      <c r="K7652" s="21"/>
      <c r="L7652" s="21"/>
      <c r="M7652" s="30"/>
      <c r="N7652" s="30"/>
      <c r="O7652"/>
      <c r="P7652" s="21"/>
      <c r="Q7652"/>
      <c r="R7652"/>
      <c r="S7652" s="30"/>
      <c r="T7652" s="21"/>
      <c r="U7652"/>
      <c r="V7652"/>
      <c r="W7652" s="30"/>
      <c r="X7652" s="21"/>
      <c r="Y7652"/>
      <c r="Z7652"/>
      <c r="AA7652"/>
      <c r="AB7652"/>
      <c r="AP7652" s="31">
        <v>900932328</v>
      </c>
      <c r="AQ7652" t="s">
        <v>7447</v>
      </c>
    </row>
    <row r="7653" spans="1:43" s="25" customFormat="1" x14ac:dyDescent="0.25">
      <c r="A7653"/>
      <c r="B7653" s="21"/>
      <c r="C7653"/>
      <c r="D7653" s="33">
        <f t="shared" si="244"/>
        <v>0</v>
      </c>
      <c r="E7653"/>
      <c r="F7653"/>
      <c r="G7653"/>
      <c r="H7653" s="33">
        <f t="shared" si="245"/>
        <v>0</v>
      </c>
      <c r="I7653"/>
      <c r="J7653"/>
      <c r="K7653" s="21"/>
      <c r="L7653" s="21"/>
      <c r="M7653" s="30"/>
      <c r="N7653" s="30"/>
      <c r="O7653"/>
      <c r="P7653" s="21"/>
      <c r="Q7653"/>
      <c r="R7653"/>
      <c r="S7653" s="30"/>
      <c r="T7653" s="21"/>
      <c r="U7653"/>
      <c r="V7653"/>
      <c r="W7653" s="30"/>
      <c r="X7653" s="21"/>
      <c r="Y7653"/>
      <c r="Z7653"/>
      <c r="AA7653"/>
      <c r="AB7653"/>
      <c r="AP7653" s="31">
        <v>900932788</v>
      </c>
      <c r="AQ7653" t="s">
        <v>7448</v>
      </c>
    </row>
    <row r="7654" spans="1:43" s="25" customFormat="1" x14ac:dyDescent="0.25">
      <c r="A7654"/>
      <c r="B7654" s="21"/>
      <c r="C7654"/>
      <c r="D7654" s="33">
        <f t="shared" si="244"/>
        <v>0</v>
      </c>
      <c r="E7654"/>
      <c r="F7654"/>
      <c r="G7654"/>
      <c r="H7654" s="33">
        <f t="shared" si="245"/>
        <v>0</v>
      </c>
      <c r="I7654"/>
      <c r="J7654"/>
      <c r="K7654" s="21"/>
      <c r="L7654" s="21"/>
      <c r="M7654" s="30"/>
      <c r="N7654" s="30"/>
      <c r="O7654"/>
      <c r="P7654" s="21"/>
      <c r="Q7654"/>
      <c r="R7654"/>
      <c r="S7654" s="30"/>
      <c r="T7654" s="21"/>
      <c r="U7654"/>
      <c r="V7654"/>
      <c r="W7654" s="30"/>
      <c r="X7654" s="21"/>
      <c r="Y7654"/>
      <c r="Z7654"/>
      <c r="AA7654"/>
      <c r="AB7654"/>
      <c r="AP7654" s="31">
        <v>900932937</v>
      </c>
      <c r="AQ7654" t="s">
        <v>7449</v>
      </c>
    </row>
    <row r="7655" spans="1:43" s="25" customFormat="1" x14ac:dyDescent="0.25">
      <c r="A7655"/>
      <c r="B7655" s="21"/>
      <c r="C7655"/>
      <c r="D7655" s="33">
        <f t="shared" si="244"/>
        <v>0</v>
      </c>
      <c r="E7655"/>
      <c r="F7655"/>
      <c r="G7655"/>
      <c r="H7655" s="33">
        <f t="shared" si="245"/>
        <v>0</v>
      </c>
      <c r="I7655"/>
      <c r="J7655"/>
      <c r="K7655" s="21"/>
      <c r="L7655" s="21"/>
      <c r="M7655" s="30"/>
      <c r="N7655" s="30"/>
      <c r="O7655"/>
      <c r="P7655" s="21"/>
      <c r="Q7655"/>
      <c r="R7655"/>
      <c r="S7655" s="30"/>
      <c r="T7655" s="21"/>
      <c r="U7655"/>
      <c r="V7655"/>
      <c r="W7655" s="30"/>
      <c r="X7655" s="21"/>
      <c r="Y7655"/>
      <c r="Z7655"/>
      <c r="AA7655"/>
      <c r="AB7655"/>
      <c r="AP7655" s="31">
        <v>900933535</v>
      </c>
      <c r="AQ7655" t="s">
        <v>7450</v>
      </c>
    </row>
    <row r="7656" spans="1:43" s="25" customFormat="1" x14ac:dyDescent="0.25">
      <c r="A7656"/>
      <c r="B7656" s="21"/>
      <c r="C7656"/>
      <c r="D7656" s="33">
        <f t="shared" si="244"/>
        <v>0</v>
      </c>
      <c r="E7656"/>
      <c r="F7656"/>
      <c r="G7656"/>
      <c r="H7656" s="33">
        <f t="shared" si="245"/>
        <v>0</v>
      </c>
      <c r="I7656"/>
      <c r="J7656"/>
      <c r="K7656" s="21"/>
      <c r="L7656" s="21"/>
      <c r="M7656" s="30"/>
      <c r="N7656" s="30"/>
      <c r="O7656"/>
      <c r="P7656" s="21"/>
      <c r="Q7656"/>
      <c r="R7656"/>
      <c r="S7656" s="30"/>
      <c r="T7656" s="21"/>
      <c r="U7656"/>
      <c r="V7656"/>
      <c r="W7656" s="30"/>
      <c r="X7656" s="21"/>
      <c r="Y7656"/>
      <c r="Z7656"/>
      <c r="AA7656"/>
      <c r="AB7656"/>
      <c r="AP7656" s="31">
        <v>900933576</v>
      </c>
      <c r="AQ7656" t="s">
        <v>7451</v>
      </c>
    </row>
    <row r="7657" spans="1:43" s="25" customFormat="1" x14ac:dyDescent="0.25">
      <c r="A7657"/>
      <c r="B7657" s="21"/>
      <c r="C7657"/>
      <c r="D7657" s="33">
        <f t="shared" si="244"/>
        <v>0</v>
      </c>
      <c r="E7657"/>
      <c r="F7657"/>
      <c r="G7657"/>
      <c r="H7657" s="33">
        <f t="shared" si="245"/>
        <v>0</v>
      </c>
      <c r="I7657"/>
      <c r="J7657"/>
      <c r="K7657" s="21"/>
      <c r="L7657" s="21"/>
      <c r="M7657" s="30"/>
      <c r="N7657" s="30"/>
      <c r="O7657"/>
      <c r="P7657" s="21"/>
      <c r="Q7657"/>
      <c r="R7657"/>
      <c r="S7657" s="30"/>
      <c r="T7657" s="21"/>
      <c r="U7657"/>
      <c r="V7657"/>
      <c r="W7657" s="30"/>
      <c r="X7657" s="21"/>
      <c r="Y7657"/>
      <c r="Z7657"/>
      <c r="AA7657"/>
      <c r="AB7657"/>
      <c r="AP7657" s="31">
        <v>900933590</v>
      </c>
      <c r="AQ7657" t="s">
        <v>7452</v>
      </c>
    </row>
    <row r="7658" spans="1:43" s="25" customFormat="1" x14ac:dyDescent="0.25">
      <c r="A7658"/>
      <c r="B7658" s="21"/>
      <c r="C7658"/>
      <c r="D7658" s="33">
        <f t="shared" si="244"/>
        <v>0</v>
      </c>
      <c r="E7658"/>
      <c r="F7658"/>
      <c r="G7658"/>
      <c r="H7658" s="33">
        <f t="shared" si="245"/>
        <v>0</v>
      </c>
      <c r="I7658"/>
      <c r="J7658"/>
      <c r="K7658" s="21"/>
      <c r="L7658" s="21"/>
      <c r="M7658" s="30"/>
      <c r="N7658" s="30"/>
      <c r="O7658"/>
      <c r="P7658" s="21"/>
      <c r="Q7658"/>
      <c r="R7658"/>
      <c r="S7658" s="30"/>
      <c r="T7658" s="21"/>
      <c r="U7658"/>
      <c r="V7658"/>
      <c r="W7658" s="30"/>
      <c r="X7658" s="21"/>
      <c r="Y7658"/>
      <c r="Z7658"/>
      <c r="AA7658"/>
      <c r="AB7658"/>
      <c r="AP7658" s="31">
        <v>900935462</v>
      </c>
      <c r="AQ7658" t="s">
        <v>7453</v>
      </c>
    </row>
    <row r="7659" spans="1:43" s="25" customFormat="1" x14ac:dyDescent="0.25">
      <c r="A7659"/>
      <c r="B7659" s="21"/>
      <c r="C7659"/>
      <c r="D7659" s="33">
        <f t="shared" si="244"/>
        <v>0</v>
      </c>
      <c r="E7659"/>
      <c r="F7659"/>
      <c r="G7659"/>
      <c r="H7659" s="33">
        <f t="shared" si="245"/>
        <v>0</v>
      </c>
      <c r="I7659"/>
      <c r="J7659"/>
      <c r="K7659" s="21"/>
      <c r="L7659" s="21"/>
      <c r="M7659" s="30"/>
      <c r="N7659" s="30"/>
      <c r="O7659"/>
      <c r="P7659" s="21"/>
      <c r="Q7659"/>
      <c r="R7659"/>
      <c r="S7659" s="30"/>
      <c r="T7659" s="21"/>
      <c r="U7659"/>
      <c r="V7659"/>
      <c r="W7659" s="30"/>
      <c r="X7659" s="21"/>
      <c r="Y7659"/>
      <c r="Z7659"/>
      <c r="AA7659"/>
      <c r="AB7659"/>
      <c r="AP7659" s="31">
        <v>900935867</v>
      </c>
      <c r="AQ7659" t="s">
        <v>7454</v>
      </c>
    </row>
    <row r="7660" spans="1:43" s="25" customFormat="1" x14ac:dyDescent="0.25">
      <c r="A7660"/>
      <c r="B7660" s="21"/>
      <c r="C7660"/>
      <c r="D7660" s="33">
        <f t="shared" si="244"/>
        <v>0</v>
      </c>
      <c r="E7660"/>
      <c r="F7660"/>
      <c r="G7660"/>
      <c r="H7660" s="33">
        <f t="shared" si="245"/>
        <v>0</v>
      </c>
      <c r="I7660"/>
      <c r="J7660"/>
      <c r="K7660" s="21"/>
      <c r="L7660" s="21"/>
      <c r="M7660" s="30"/>
      <c r="N7660" s="30"/>
      <c r="O7660"/>
      <c r="P7660" s="21"/>
      <c r="Q7660"/>
      <c r="R7660"/>
      <c r="S7660" s="30"/>
      <c r="T7660" s="21"/>
      <c r="U7660"/>
      <c r="V7660"/>
      <c r="W7660" s="30"/>
      <c r="X7660" s="21"/>
      <c r="Y7660"/>
      <c r="Z7660"/>
      <c r="AA7660"/>
      <c r="AB7660"/>
      <c r="AP7660" s="31">
        <v>900936058</v>
      </c>
      <c r="AQ7660" t="s">
        <v>7455</v>
      </c>
    </row>
    <row r="7661" spans="1:43" s="25" customFormat="1" x14ac:dyDescent="0.25">
      <c r="A7661"/>
      <c r="B7661" s="21"/>
      <c r="C7661"/>
      <c r="D7661" s="33">
        <f t="shared" si="244"/>
        <v>0</v>
      </c>
      <c r="E7661"/>
      <c r="F7661"/>
      <c r="G7661"/>
      <c r="H7661" s="33">
        <f t="shared" si="245"/>
        <v>0</v>
      </c>
      <c r="I7661"/>
      <c r="J7661"/>
      <c r="K7661" s="21"/>
      <c r="L7661" s="21"/>
      <c r="M7661" s="30"/>
      <c r="N7661" s="30"/>
      <c r="O7661"/>
      <c r="P7661" s="21"/>
      <c r="Q7661"/>
      <c r="R7661"/>
      <c r="S7661" s="30"/>
      <c r="T7661" s="21"/>
      <c r="U7661"/>
      <c r="V7661"/>
      <c r="W7661" s="30"/>
      <c r="X7661" s="21"/>
      <c r="Y7661"/>
      <c r="Z7661"/>
      <c r="AA7661"/>
      <c r="AB7661"/>
      <c r="AP7661" s="31">
        <v>900936382</v>
      </c>
      <c r="AQ7661" t="s">
        <v>7456</v>
      </c>
    </row>
    <row r="7662" spans="1:43" s="25" customFormat="1" x14ac:dyDescent="0.25">
      <c r="A7662"/>
      <c r="B7662" s="21"/>
      <c r="C7662"/>
      <c r="D7662" s="33">
        <f t="shared" si="244"/>
        <v>0</v>
      </c>
      <c r="E7662"/>
      <c r="F7662"/>
      <c r="G7662"/>
      <c r="H7662" s="33">
        <f t="shared" si="245"/>
        <v>0</v>
      </c>
      <c r="I7662"/>
      <c r="J7662"/>
      <c r="K7662" s="21"/>
      <c r="L7662" s="21"/>
      <c r="M7662" s="30"/>
      <c r="N7662" s="30"/>
      <c r="O7662"/>
      <c r="P7662" s="21"/>
      <c r="Q7662"/>
      <c r="R7662"/>
      <c r="S7662" s="30"/>
      <c r="T7662" s="21"/>
      <c r="U7662"/>
      <c r="V7662"/>
      <c r="W7662" s="30"/>
      <c r="X7662" s="21"/>
      <c r="Y7662"/>
      <c r="Z7662"/>
      <c r="AA7662"/>
      <c r="AB7662"/>
      <c r="AP7662" s="31">
        <v>900936767</v>
      </c>
      <c r="AQ7662" t="s">
        <v>7457</v>
      </c>
    </row>
    <row r="7663" spans="1:43" s="25" customFormat="1" x14ac:dyDescent="0.25">
      <c r="A7663"/>
      <c r="B7663" s="21"/>
      <c r="C7663"/>
      <c r="D7663" s="33">
        <f t="shared" si="244"/>
        <v>0</v>
      </c>
      <c r="E7663"/>
      <c r="F7663"/>
      <c r="G7663"/>
      <c r="H7663" s="33">
        <f t="shared" si="245"/>
        <v>0</v>
      </c>
      <c r="I7663"/>
      <c r="J7663"/>
      <c r="K7663" s="21"/>
      <c r="L7663" s="21"/>
      <c r="M7663" s="30"/>
      <c r="N7663" s="30"/>
      <c r="O7663"/>
      <c r="P7663" s="21"/>
      <c r="Q7663"/>
      <c r="R7663"/>
      <c r="S7663" s="30"/>
      <c r="T7663" s="21"/>
      <c r="U7663"/>
      <c r="V7663"/>
      <c r="W7663" s="30"/>
      <c r="X7663" s="21"/>
      <c r="Y7663"/>
      <c r="Z7663"/>
      <c r="AA7663"/>
      <c r="AB7663"/>
      <c r="AP7663" s="31">
        <v>900937370</v>
      </c>
      <c r="AQ7663" t="s">
        <v>7458</v>
      </c>
    </row>
    <row r="7664" spans="1:43" s="25" customFormat="1" x14ac:dyDescent="0.25">
      <c r="A7664"/>
      <c r="B7664" s="21"/>
      <c r="C7664"/>
      <c r="D7664" s="33">
        <f t="shared" si="244"/>
        <v>0</v>
      </c>
      <c r="E7664"/>
      <c r="F7664"/>
      <c r="G7664"/>
      <c r="H7664" s="33">
        <f t="shared" si="245"/>
        <v>0</v>
      </c>
      <c r="I7664"/>
      <c r="J7664"/>
      <c r="K7664" s="21"/>
      <c r="L7664" s="21"/>
      <c r="M7664" s="30"/>
      <c r="N7664" s="30"/>
      <c r="O7664"/>
      <c r="P7664" s="21"/>
      <c r="Q7664"/>
      <c r="R7664"/>
      <c r="S7664" s="30"/>
      <c r="T7664" s="21"/>
      <c r="U7664"/>
      <c r="V7664"/>
      <c r="W7664" s="30"/>
      <c r="X7664" s="21"/>
      <c r="Y7664"/>
      <c r="Z7664"/>
      <c r="AA7664"/>
      <c r="AB7664"/>
      <c r="AP7664" s="31">
        <v>900938935</v>
      </c>
      <c r="AQ7664" t="s">
        <v>7459</v>
      </c>
    </row>
    <row r="7665" spans="1:43" s="25" customFormat="1" x14ac:dyDescent="0.25">
      <c r="A7665"/>
      <c r="B7665" s="21"/>
      <c r="C7665"/>
      <c r="D7665" s="33">
        <f t="shared" si="244"/>
        <v>0</v>
      </c>
      <c r="E7665"/>
      <c r="F7665"/>
      <c r="G7665"/>
      <c r="H7665" s="33">
        <f t="shared" si="245"/>
        <v>0</v>
      </c>
      <c r="I7665"/>
      <c r="J7665"/>
      <c r="K7665" s="21"/>
      <c r="L7665" s="21"/>
      <c r="M7665" s="30"/>
      <c r="N7665" s="30"/>
      <c r="O7665"/>
      <c r="P7665" s="21"/>
      <c r="Q7665"/>
      <c r="R7665"/>
      <c r="S7665" s="30"/>
      <c r="T7665" s="21"/>
      <c r="U7665"/>
      <c r="V7665"/>
      <c r="W7665" s="30"/>
      <c r="X7665" s="21"/>
      <c r="Y7665"/>
      <c r="Z7665"/>
      <c r="AA7665"/>
      <c r="AB7665"/>
      <c r="AP7665" s="31">
        <v>900939033</v>
      </c>
      <c r="AQ7665" t="s">
        <v>7460</v>
      </c>
    </row>
    <row r="7666" spans="1:43" s="25" customFormat="1" x14ac:dyDescent="0.25">
      <c r="A7666"/>
      <c r="B7666" s="21"/>
      <c r="C7666"/>
      <c r="D7666" s="33">
        <f t="shared" si="244"/>
        <v>0</v>
      </c>
      <c r="E7666"/>
      <c r="F7666"/>
      <c r="G7666"/>
      <c r="H7666" s="33">
        <f t="shared" si="245"/>
        <v>0</v>
      </c>
      <c r="I7666"/>
      <c r="J7666"/>
      <c r="K7666" s="21"/>
      <c r="L7666" s="21"/>
      <c r="M7666" s="30"/>
      <c r="N7666" s="30"/>
      <c r="O7666"/>
      <c r="P7666" s="21"/>
      <c r="Q7666"/>
      <c r="R7666"/>
      <c r="S7666" s="30"/>
      <c r="T7666" s="21"/>
      <c r="U7666"/>
      <c r="V7666"/>
      <c r="W7666" s="30"/>
      <c r="X7666" s="21"/>
      <c r="Y7666"/>
      <c r="Z7666"/>
      <c r="AA7666"/>
      <c r="AB7666"/>
      <c r="AP7666" s="31">
        <v>900941895</v>
      </c>
      <c r="AQ7666" t="s">
        <v>7461</v>
      </c>
    </row>
    <row r="7667" spans="1:43" s="25" customFormat="1" x14ac:dyDescent="0.25">
      <c r="A7667"/>
      <c r="B7667" s="21"/>
      <c r="C7667"/>
      <c r="D7667" s="33">
        <f t="shared" si="244"/>
        <v>0</v>
      </c>
      <c r="E7667"/>
      <c r="F7667"/>
      <c r="G7667"/>
      <c r="H7667" s="33">
        <f t="shared" si="245"/>
        <v>0</v>
      </c>
      <c r="I7667"/>
      <c r="J7667"/>
      <c r="K7667" s="21"/>
      <c r="L7667" s="21"/>
      <c r="M7667" s="30"/>
      <c r="N7667" s="30"/>
      <c r="O7667"/>
      <c r="P7667" s="21"/>
      <c r="Q7667"/>
      <c r="R7667"/>
      <c r="S7667" s="30"/>
      <c r="T7667" s="21"/>
      <c r="U7667"/>
      <c r="V7667"/>
      <c r="W7667" s="30"/>
      <c r="X7667" s="21"/>
      <c r="Y7667"/>
      <c r="Z7667"/>
      <c r="AA7667"/>
      <c r="AB7667"/>
      <c r="AP7667" s="31">
        <v>900943274</v>
      </c>
      <c r="AQ7667" t="s">
        <v>7462</v>
      </c>
    </row>
    <row r="7668" spans="1:43" s="25" customFormat="1" x14ac:dyDescent="0.25">
      <c r="A7668"/>
      <c r="B7668" s="21"/>
      <c r="C7668"/>
      <c r="D7668" s="33">
        <f t="shared" si="244"/>
        <v>0</v>
      </c>
      <c r="E7668"/>
      <c r="F7668"/>
      <c r="G7668"/>
      <c r="H7668" s="33">
        <f t="shared" si="245"/>
        <v>0</v>
      </c>
      <c r="I7668"/>
      <c r="J7668"/>
      <c r="K7668" s="21"/>
      <c r="L7668" s="21"/>
      <c r="M7668" s="30"/>
      <c r="N7668" s="30"/>
      <c r="O7668"/>
      <c r="P7668" s="21"/>
      <c r="Q7668"/>
      <c r="R7668"/>
      <c r="S7668" s="30"/>
      <c r="T7668" s="21"/>
      <c r="U7668"/>
      <c r="V7668"/>
      <c r="W7668" s="30"/>
      <c r="X7668" s="21"/>
      <c r="Y7668"/>
      <c r="Z7668"/>
      <c r="AA7668"/>
      <c r="AB7668"/>
      <c r="AP7668" s="31">
        <v>900943534</v>
      </c>
      <c r="AQ7668" t="s">
        <v>7463</v>
      </c>
    </row>
    <row r="7669" spans="1:43" s="25" customFormat="1" x14ac:dyDescent="0.25">
      <c r="A7669"/>
      <c r="B7669" s="21"/>
      <c r="C7669"/>
      <c r="D7669" s="33">
        <f t="shared" si="244"/>
        <v>0</v>
      </c>
      <c r="E7669"/>
      <c r="F7669"/>
      <c r="G7669"/>
      <c r="H7669" s="33">
        <f t="shared" si="245"/>
        <v>0</v>
      </c>
      <c r="I7669"/>
      <c r="J7669"/>
      <c r="K7669" s="21"/>
      <c r="L7669" s="21"/>
      <c r="M7669" s="30"/>
      <c r="N7669" s="30"/>
      <c r="O7669"/>
      <c r="P7669" s="21"/>
      <c r="Q7669"/>
      <c r="R7669"/>
      <c r="S7669" s="30"/>
      <c r="T7669" s="21"/>
      <c r="U7669"/>
      <c r="V7669"/>
      <c r="W7669" s="30"/>
      <c r="X7669" s="21"/>
      <c r="Y7669"/>
      <c r="Z7669"/>
      <c r="AA7669"/>
      <c r="AB7669"/>
      <c r="AP7669" s="31">
        <v>900943962</v>
      </c>
      <c r="AQ7669" t="s">
        <v>7464</v>
      </c>
    </row>
    <row r="7670" spans="1:43" s="25" customFormat="1" x14ac:dyDescent="0.25">
      <c r="A7670"/>
      <c r="B7670" s="21"/>
      <c r="C7670"/>
      <c r="D7670" s="33">
        <f t="shared" si="244"/>
        <v>0</v>
      </c>
      <c r="E7670"/>
      <c r="F7670"/>
      <c r="G7670"/>
      <c r="H7670" s="33">
        <f t="shared" si="245"/>
        <v>0</v>
      </c>
      <c r="I7670"/>
      <c r="J7670"/>
      <c r="K7670" s="21"/>
      <c r="L7670" s="21"/>
      <c r="M7670" s="30"/>
      <c r="N7670" s="30"/>
      <c r="O7670"/>
      <c r="P7670" s="21"/>
      <c r="Q7670"/>
      <c r="R7670"/>
      <c r="S7670" s="30"/>
      <c r="T7670" s="21"/>
      <c r="U7670"/>
      <c r="V7670"/>
      <c r="W7670" s="30"/>
      <c r="X7670" s="21"/>
      <c r="Y7670"/>
      <c r="Z7670"/>
      <c r="AA7670"/>
      <c r="AB7670"/>
      <c r="AP7670" s="31">
        <v>900944198</v>
      </c>
      <c r="AQ7670" t="s">
        <v>7465</v>
      </c>
    </row>
    <row r="7671" spans="1:43" s="25" customFormat="1" x14ac:dyDescent="0.25">
      <c r="A7671"/>
      <c r="B7671" s="21"/>
      <c r="C7671"/>
      <c r="D7671" s="33">
        <f t="shared" si="244"/>
        <v>0</v>
      </c>
      <c r="E7671"/>
      <c r="F7671"/>
      <c r="G7671"/>
      <c r="H7671" s="33">
        <f t="shared" si="245"/>
        <v>0</v>
      </c>
      <c r="I7671"/>
      <c r="J7671"/>
      <c r="K7671" s="21"/>
      <c r="L7671" s="21"/>
      <c r="M7671" s="30"/>
      <c r="N7671" s="30"/>
      <c r="O7671"/>
      <c r="P7671" s="21"/>
      <c r="Q7671"/>
      <c r="R7671"/>
      <c r="S7671" s="30"/>
      <c r="T7671" s="21"/>
      <c r="U7671"/>
      <c r="V7671"/>
      <c r="W7671" s="30"/>
      <c r="X7671" s="21"/>
      <c r="Y7671"/>
      <c r="Z7671"/>
      <c r="AA7671"/>
      <c r="AB7671"/>
      <c r="AP7671" s="31">
        <v>900944403</v>
      </c>
      <c r="AQ7671" t="s">
        <v>7466</v>
      </c>
    </row>
    <row r="7672" spans="1:43" s="25" customFormat="1" x14ac:dyDescent="0.25">
      <c r="A7672"/>
      <c r="B7672" s="21"/>
      <c r="C7672"/>
      <c r="D7672" s="33">
        <f t="shared" si="244"/>
        <v>0</v>
      </c>
      <c r="E7672"/>
      <c r="F7672"/>
      <c r="G7672"/>
      <c r="H7672" s="33">
        <f t="shared" si="245"/>
        <v>0</v>
      </c>
      <c r="I7672"/>
      <c r="J7672"/>
      <c r="K7672" s="21"/>
      <c r="L7672" s="21"/>
      <c r="M7672" s="30"/>
      <c r="N7672" s="30"/>
      <c r="O7672"/>
      <c r="P7672" s="21"/>
      <c r="Q7672"/>
      <c r="R7672"/>
      <c r="S7672" s="30"/>
      <c r="T7672" s="21"/>
      <c r="U7672"/>
      <c r="V7672"/>
      <c r="W7672" s="30"/>
      <c r="X7672" s="21"/>
      <c r="Y7672"/>
      <c r="Z7672"/>
      <c r="AA7672"/>
      <c r="AB7672"/>
      <c r="AP7672" s="31">
        <v>900944608</v>
      </c>
      <c r="AQ7672" t="s">
        <v>7467</v>
      </c>
    </row>
    <row r="7673" spans="1:43" s="25" customFormat="1" x14ac:dyDescent="0.25">
      <c r="A7673"/>
      <c r="B7673" s="21"/>
      <c r="C7673"/>
      <c r="D7673" s="33">
        <f t="shared" si="244"/>
        <v>0</v>
      </c>
      <c r="E7673"/>
      <c r="F7673"/>
      <c r="G7673"/>
      <c r="H7673" s="33">
        <f t="shared" si="245"/>
        <v>0</v>
      </c>
      <c r="I7673"/>
      <c r="J7673"/>
      <c r="K7673" s="21"/>
      <c r="L7673" s="21"/>
      <c r="M7673" s="30"/>
      <c r="N7673" s="30"/>
      <c r="O7673"/>
      <c r="P7673" s="21"/>
      <c r="Q7673"/>
      <c r="R7673"/>
      <c r="S7673" s="30"/>
      <c r="T7673" s="21"/>
      <c r="U7673"/>
      <c r="V7673"/>
      <c r="W7673" s="30"/>
      <c r="X7673" s="21"/>
      <c r="Y7673"/>
      <c r="Z7673"/>
      <c r="AA7673"/>
      <c r="AB7673"/>
      <c r="AP7673" s="31">
        <v>900945200</v>
      </c>
      <c r="AQ7673" t="s">
        <v>7468</v>
      </c>
    </row>
    <row r="7674" spans="1:43" s="25" customFormat="1" x14ac:dyDescent="0.25">
      <c r="A7674"/>
      <c r="B7674" s="21"/>
      <c r="C7674"/>
      <c r="D7674" s="33">
        <f t="shared" si="244"/>
        <v>0</v>
      </c>
      <c r="E7674"/>
      <c r="F7674"/>
      <c r="G7674"/>
      <c r="H7674" s="33">
        <f t="shared" si="245"/>
        <v>0</v>
      </c>
      <c r="I7674"/>
      <c r="J7674"/>
      <c r="K7674" s="21"/>
      <c r="L7674" s="21"/>
      <c r="M7674" s="30"/>
      <c r="N7674" s="30"/>
      <c r="O7674"/>
      <c r="P7674" s="21"/>
      <c r="Q7674"/>
      <c r="R7674"/>
      <c r="S7674" s="30"/>
      <c r="T7674" s="21"/>
      <c r="U7674"/>
      <c r="V7674"/>
      <c r="W7674" s="30"/>
      <c r="X7674" s="21"/>
      <c r="Y7674"/>
      <c r="Z7674"/>
      <c r="AA7674"/>
      <c r="AB7674"/>
      <c r="AP7674" s="31">
        <v>900945387</v>
      </c>
      <c r="AQ7674" t="s">
        <v>7469</v>
      </c>
    </row>
    <row r="7675" spans="1:43" s="25" customFormat="1" x14ac:dyDescent="0.25">
      <c r="A7675"/>
      <c r="B7675" s="21"/>
      <c r="C7675"/>
      <c r="D7675" s="33">
        <f t="shared" si="244"/>
        <v>0</v>
      </c>
      <c r="E7675"/>
      <c r="F7675"/>
      <c r="G7675"/>
      <c r="H7675" s="33">
        <f t="shared" si="245"/>
        <v>0</v>
      </c>
      <c r="I7675"/>
      <c r="J7675"/>
      <c r="K7675" s="21"/>
      <c r="L7675" s="21"/>
      <c r="M7675" s="30"/>
      <c r="N7675" s="30"/>
      <c r="O7675"/>
      <c r="P7675" s="21"/>
      <c r="Q7675"/>
      <c r="R7675"/>
      <c r="S7675" s="30"/>
      <c r="T7675" s="21"/>
      <c r="U7675"/>
      <c r="V7675"/>
      <c r="W7675" s="30"/>
      <c r="X7675" s="21"/>
      <c r="Y7675"/>
      <c r="Z7675"/>
      <c r="AA7675"/>
      <c r="AB7675"/>
      <c r="AP7675" s="31">
        <v>900945743</v>
      </c>
      <c r="AQ7675" t="s">
        <v>7470</v>
      </c>
    </row>
    <row r="7676" spans="1:43" s="25" customFormat="1" x14ac:dyDescent="0.25">
      <c r="A7676"/>
      <c r="B7676" s="21"/>
      <c r="C7676"/>
      <c r="D7676" s="33">
        <f t="shared" si="244"/>
        <v>0</v>
      </c>
      <c r="E7676"/>
      <c r="F7676"/>
      <c r="G7676"/>
      <c r="H7676" s="33">
        <f t="shared" si="245"/>
        <v>0</v>
      </c>
      <c r="I7676"/>
      <c r="J7676"/>
      <c r="K7676" s="21"/>
      <c r="L7676" s="21"/>
      <c r="M7676" s="30"/>
      <c r="N7676" s="30"/>
      <c r="O7676"/>
      <c r="P7676" s="21"/>
      <c r="Q7676"/>
      <c r="R7676"/>
      <c r="S7676" s="30"/>
      <c r="T7676" s="21"/>
      <c r="U7676"/>
      <c r="V7676"/>
      <c r="W7676" s="30"/>
      <c r="X7676" s="21"/>
      <c r="Y7676"/>
      <c r="Z7676"/>
      <c r="AA7676"/>
      <c r="AB7676"/>
      <c r="AP7676" s="31">
        <v>900946412</v>
      </c>
      <c r="AQ7676" t="s">
        <v>7471</v>
      </c>
    </row>
    <row r="7677" spans="1:43" s="25" customFormat="1" x14ac:dyDescent="0.25">
      <c r="A7677"/>
      <c r="B7677" s="21"/>
      <c r="C7677"/>
      <c r="D7677" s="33">
        <f t="shared" si="244"/>
        <v>0</v>
      </c>
      <c r="E7677"/>
      <c r="F7677"/>
      <c r="G7677"/>
      <c r="H7677" s="33">
        <f t="shared" si="245"/>
        <v>0</v>
      </c>
      <c r="I7677"/>
      <c r="J7677"/>
      <c r="K7677" s="21"/>
      <c r="L7677" s="21"/>
      <c r="M7677" s="30"/>
      <c r="N7677" s="30"/>
      <c r="O7677"/>
      <c r="P7677" s="21"/>
      <c r="Q7677"/>
      <c r="R7677"/>
      <c r="S7677" s="30"/>
      <c r="T7677" s="21"/>
      <c r="U7677"/>
      <c r="V7677"/>
      <c r="W7677" s="30"/>
      <c r="X7677" s="21"/>
      <c r="Y7677"/>
      <c r="Z7677"/>
      <c r="AA7677"/>
      <c r="AB7677"/>
      <c r="AP7677" s="31">
        <v>900946503</v>
      </c>
      <c r="AQ7677" t="s">
        <v>7472</v>
      </c>
    </row>
    <row r="7678" spans="1:43" s="25" customFormat="1" x14ac:dyDescent="0.25">
      <c r="A7678"/>
      <c r="B7678" s="21"/>
      <c r="C7678"/>
      <c r="D7678" s="33">
        <f t="shared" si="244"/>
        <v>0</v>
      </c>
      <c r="E7678"/>
      <c r="F7678"/>
      <c r="G7678"/>
      <c r="H7678" s="33">
        <f t="shared" si="245"/>
        <v>0</v>
      </c>
      <c r="I7678"/>
      <c r="J7678"/>
      <c r="K7678" s="21"/>
      <c r="L7678" s="21"/>
      <c r="M7678" s="30"/>
      <c r="N7678" s="30"/>
      <c r="O7678"/>
      <c r="P7678" s="21"/>
      <c r="Q7678"/>
      <c r="R7678"/>
      <c r="S7678" s="30"/>
      <c r="T7678" s="21"/>
      <c r="U7678"/>
      <c r="V7678"/>
      <c r="W7678" s="30"/>
      <c r="X7678" s="21"/>
      <c r="Y7678"/>
      <c r="Z7678"/>
      <c r="AA7678"/>
      <c r="AB7678"/>
      <c r="AP7678" s="31">
        <v>900948200</v>
      </c>
      <c r="AQ7678" t="s">
        <v>7473</v>
      </c>
    </row>
    <row r="7679" spans="1:43" s="25" customFormat="1" x14ac:dyDescent="0.25">
      <c r="A7679"/>
      <c r="B7679" s="21"/>
      <c r="C7679"/>
      <c r="D7679" s="33">
        <f t="shared" si="244"/>
        <v>0</v>
      </c>
      <c r="E7679"/>
      <c r="F7679"/>
      <c r="G7679"/>
      <c r="H7679" s="33">
        <f t="shared" si="245"/>
        <v>0</v>
      </c>
      <c r="I7679"/>
      <c r="J7679"/>
      <c r="K7679" s="21"/>
      <c r="L7679" s="21"/>
      <c r="M7679" s="30"/>
      <c r="N7679" s="30"/>
      <c r="O7679"/>
      <c r="P7679" s="21"/>
      <c r="Q7679"/>
      <c r="R7679"/>
      <c r="S7679" s="30"/>
      <c r="T7679" s="21"/>
      <c r="U7679"/>
      <c r="V7679"/>
      <c r="W7679" s="30"/>
      <c r="X7679" s="21"/>
      <c r="Y7679"/>
      <c r="Z7679"/>
      <c r="AA7679"/>
      <c r="AB7679"/>
      <c r="AP7679" s="31">
        <v>900948353</v>
      </c>
      <c r="AQ7679" t="s">
        <v>7474</v>
      </c>
    </row>
    <row r="7680" spans="1:43" s="25" customFormat="1" x14ac:dyDescent="0.25">
      <c r="A7680"/>
      <c r="B7680" s="21"/>
      <c r="C7680"/>
      <c r="D7680" s="33">
        <f t="shared" si="244"/>
        <v>0</v>
      </c>
      <c r="E7680"/>
      <c r="F7680"/>
      <c r="G7680"/>
      <c r="H7680" s="33">
        <f t="shared" si="245"/>
        <v>0</v>
      </c>
      <c r="I7680"/>
      <c r="J7680"/>
      <c r="K7680" s="21"/>
      <c r="L7680" s="21"/>
      <c r="M7680" s="30"/>
      <c r="N7680" s="30"/>
      <c r="O7680"/>
      <c r="P7680" s="21"/>
      <c r="Q7680"/>
      <c r="R7680"/>
      <c r="S7680" s="30"/>
      <c r="T7680" s="21"/>
      <c r="U7680"/>
      <c r="V7680"/>
      <c r="W7680" s="30"/>
      <c r="X7680" s="21"/>
      <c r="Y7680"/>
      <c r="Z7680"/>
      <c r="AA7680"/>
      <c r="AB7680"/>
      <c r="AP7680" s="31">
        <v>900948875</v>
      </c>
      <c r="AQ7680" t="s">
        <v>7475</v>
      </c>
    </row>
    <row r="7681" spans="1:43" s="25" customFormat="1" x14ac:dyDescent="0.25">
      <c r="A7681"/>
      <c r="B7681" s="21"/>
      <c r="C7681"/>
      <c r="D7681" s="33">
        <f t="shared" si="244"/>
        <v>0</v>
      </c>
      <c r="E7681"/>
      <c r="F7681"/>
      <c r="G7681"/>
      <c r="H7681" s="33">
        <f t="shared" si="245"/>
        <v>0</v>
      </c>
      <c r="I7681"/>
      <c r="J7681"/>
      <c r="K7681" s="21"/>
      <c r="L7681" s="21"/>
      <c r="M7681" s="30"/>
      <c r="N7681" s="30"/>
      <c r="O7681"/>
      <c r="P7681" s="21"/>
      <c r="Q7681"/>
      <c r="R7681"/>
      <c r="S7681" s="30"/>
      <c r="T7681" s="21"/>
      <c r="U7681"/>
      <c r="V7681"/>
      <c r="W7681" s="30"/>
      <c r="X7681" s="21"/>
      <c r="Y7681"/>
      <c r="Z7681"/>
      <c r="AA7681"/>
      <c r="AB7681"/>
      <c r="AP7681" s="31">
        <v>900949079</v>
      </c>
      <c r="AQ7681" t="s">
        <v>7476</v>
      </c>
    </row>
    <row r="7682" spans="1:43" s="25" customFormat="1" x14ac:dyDescent="0.25">
      <c r="A7682"/>
      <c r="B7682" s="21"/>
      <c r="C7682"/>
      <c r="D7682" s="33">
        <f t="shared" si="244"/>
        <v>0</v>
      </c>
      <c r="E7682"/>
      <c r="F7682"/>
      <c r="G7682"/>
      <c r="H7682" s="33">
        <f t="shared" si="245"/>
        <v>0</v>
      </c>
      <c r="I7682"/>
      <c r="J7682"/>
      <c r="K7682" s="21"/>
      <c r="L7682" s="21"/>
      <c r="M7682" s="30"/>
      <c r="N7682" s="30"/>
      <c r="O7682"/>
      <c r="P7682" s="21"/>
      <c r="Q7682"/>
      <c r="R7682"/>
      <c r="S7682" s="30"/>
      <c r="T7682" s="21"/>
      <c r="U7682"/>
      <c r="V7682"/>
      <c r="W7682" s="30"/>
      <c r="X7682" s="21"/>
      <c r="Y7682"/>
      <c r="Z7682"/>
      <c r="AA7682"/>
      <c r="AB7682"/>
      <c r="AP7682" s="31">
        <v>900949304</v>
      </c>
      <c r="AQ7682" t="s">
        <v>7477</v>
      </c>
    </row>
    <row r="7683" spans="1:43" s="25" customFormat="1" x14ac:dyDescent="0.25">
      <c r="A7683"/>
      <c r="B7683" s="21"/>
      <c r="C7683"/>
      <c r="D7683" s="33">
        <f t="shared" si="244"/>
        <v>0</v>
      </c>
      <c r="E7683"/>
      <c r="F7683"/>
      <c r="G7683"/>
      <c r="H7683" s="33">
        <f t="shared" si="245"/>
        <v>0</v>
      </c>
      <c r="I7683"/>
      <c r="J7683"/>
      <c r="K7683" s="21"/>
      <c r="L7683" s="21"/>
      <c r="M7683" s="30"/>
      <c r="N7683" s="30"/>
      <c r="O7683"/>
      <c r="P7683" s="21"/>
      <c r="Q7683"/>
      <c r="R7683"/>
      <c r="S7683" s="30"/>
      <c r="T7683" s="21"/>
      <c r="U7683"/>
      <c r="V7683"/>
      <c r="W7683" s="30"/>
      <c r="X7683" s="21"/>
      <c r="Y7683"/>
      <c r="Z7683"/>
      <c r="AA7683"/>
      <c r="AB7683"/>
      <c r="AP7683" s="31">
        <v>900949604</v>
      </c>
      <c r="AQ7683" t="s">
        <v>7478</v>
      </c>
    </row>
    <row r="7684" spans="1:43" s="25" customFormat="1" x14ac:dyDescent="0.25">
      <c r="A7684"/>
      <c r="B7684" s="21"/>
      <c r="C7684"/>
      <c r="D7684" s="33">
        <f t="shared" si="244"/>
        <v>0</v>
      </c>
      <c r="E7684"/>
      <c r="F7684"/>
      <c r="G7684"/>
      <c r="H7684" s="33">
        <f t="shared" si="245"/>
        <v>0</v>
      </c>
      <c r="I7684"/>
      <c r="J7684"/>
      <c r="K7684" s="21"/>
      <c r="L7684" s="21"/>
      <c r="M7684" s="30"/>
      <c r="N7684" s="30"/>
      <c r="O7684"/>
      <c r="P7684" s="21"/>
      <c r="Q7684"/>
      <c r="R7684"/>
      <c r="S7684" s="30"/>
      <c r="T7684" s="21"/>
      <c r="U7684"/>
      <c r="V7684"/>
      <c r="W7684" s="30"/>
      <c r="X7684" s="21"/>
      <c r="Y7684"/>
      <c r="Z7684"/>
      <c r="AA7684"/>
      <c r="AB7684"/>
      <c r="AP7684" s="31">
        <v>900949608</v>
      </c>
      <c r="AQ7684" t="s">
        <v>7479</v>
      </c>
    </row>
    <row r="7685" spans="1:43" s="25" customFormat="1" x14ac:dyDescent="0.25">
      <c r="A7685"/>
      <c r="B7685" s="21"/>
      <c r="C7685"/>
      <c r="D7685" s="33">
        <f t="shared" si="244"/>
        <v>0</v>
      </c>
      <c r="E7685"/>
      <c r="F7685"/>
      <c r="G7685"/>
      <c r="H7685" s="33">
        <f t="shared" si="245"/>
        <v>0</v>
      </c>
      <c r="I7685"/>
      <c r="J7685"/>
      <c r="K7685" s="21"/>
      <c r="L7685" s="21"/>
      <c r="M7685" s="30"/>
      <c r="N7685" s="30"/>
      <c r="O7685"/>
      <c r="P7685" s="21"/>
      <c r="Q7685"/>
      <c r="R7685"/>
      <c r="S7685" s="30"/>
      <c r="T7685" s="21"/>
      <c r="U7685"/>
      <c r="V7685"/>
      <c r="W7685" s="30"/>
      <c r="X7685" s="21"/>
      <c r="Y7685"/>
      <c r="Z7685"/>
      <c r="AA7685"/>
      <c r="AB7685"/>
      <c r="AP7685" s="31">
        <v>900949956</v>
      </c>
      <c r="AQ7685" t="s">
        <v>7480</v>
      </c>
    </row>
    <row r="7686" spans="1:43" s="25" customFormat="1" x14ac:dyDescent="0.25">
      <c r="A7686"/>
      <c r="B7686" s="21"/>
      <c r="C7686"/>
      <c r="D7686" s="33">
        <f t="shared" ref="D7686:D7749" si="246">IF(C7686="",0,VLOOKUP(C7686,RazonSocial,2,0))</f>
        <v>0</v>
      </c>
      <c r="E7686"/>
      <c r="F7686"/>
      <c r="G7686"/>
      <c r="H7686" s="33">
        <f t="shared" ref="H7686:H7749" si="247">IF(G7686="",0,VLOOKUP(G7686,RazonSocial,2,0))</f>
        <v>0</v>
      </c>
      <c r="I7686"/>
      <c r="J7686"/>
      <c r="K7686" s="21"/>
      <c r="L7686" s="21"/>
      <c r="M7686" s="30"/>
      <c r="N7686" s="30"/>
      <c r="O7686"/>
      <c r="P7686" s="21"/>
      <c r="Q7686"/>
      <c r="R7686"/>
      <c r="S7686" s="30"/>
      <c r="T7686" s="21"/>
      <c r="U7686"/>
      <c r="V7686"/>
      <c r="W7686" s="30"/>
      <c r="X7686" s="21"/>
      <c r="Y7686"/>
      <c r="Z7686"/>
      <c r="AA7686"/>
      <c r="AB7686"/>
      <c r="AP7686" s="31">
        <v>900951033</v>
      </c>
      <c r="AQ7686" t="s">
        <v>7481</v>
      </c>
    </row>
    <row r="7687" spans="1:43" s="25" customFormat="1" x14ac:dyDescent="0.25">
      <c r="A7687"/>
      <c r="B7687" s="21"/>
      <c r="C7687"/>
      <c r="D7687" s="33">
        <f t="shared" si="246"/>
        <v>0</v>
      </c>
      <c r="E7687"/>
      <c r="F7687"/>
      <c r="G7687"/>
      <c r="H7687" s="33">
        <f t="shared" si="247"/>
        <v>0</v>
      </c>
      <c r="I7687"/>
      <c r="J7687"/>
      <c r="K7687" s="21"/>
      <c r="L7687" s="21"/>
      <c r="M7687" s="30"/>
      <c r="N7687" s="30"/>
      <c r="O7687"/>
      <c r="P7687" s="21"/>
      <c r="Q7687"/>
      <c r="R7687"/>
      <c r="S7687" s="30"/>
      <c r="T7687" s="21"/>
      <c r="U7687"/>
      <c r="V7687"/>
      <c r="W7687" s="30"/>
      <c r="X7687" s="21"/>
      <c r="Y7687"/>
      <c r="Z7687"/>
      <c r="AA7687"/>
      <c r="AB7687"/>
      <c r="AP7687" s="31">
        <v>900951548</v>
      </c>
      <c r="AQ7687" t="s">
        <v>7482</v>
      </c>
    </row>
    <row r="7688" spans="1:43" s="25" customFormat="1" x14ac:dyDescent="0.25">
      <c r="A7688"/>
      <c r="B7688" s="21"/>
      <c r="C7688"/>
      <c r="D7688" s="33">
        <f t="shared" si="246"/>
        <v>0</v>
      </c>
      <c r="E7688"/>
      <c r="F7688"/>
      <c r="G7688"/>
      <c r="H7688" s="33">
        <f t="shared" si="247"/>
        <v>0</v>
      </c>
      <c r="I7688"/>
      <c r="J7688"/>
      <c r="K7688" s="21"/>
      <c r="L7688" s="21"/>
      <c r="M7688" s="30"/>
      <c r="N7688" s="30"/>
      <c r="O7688"/>
      <c r="P7688" s="21"/>
      <c r="Q7688"/>
      <c r="R7688"/>
      <c r="S7688" s="30"/>
      <c r="T7688" s="21"/>
      <c r="U7688"/>
      <c r="V7688"/>
      <c r="W7688" s="30"/>
      <c r="X7688" s="21"/>
      <c r="Y7688"/>
      <c r="Z7688"/>
      <c r="AA7688"/>
      <c r="AB7688"/>
      <c r="AP7688" s="31">
        <v>900951939</v>
      </c>
      <c r="AQ7688" t="s">
        <v>7483</v>
      </c>
    </row>
    <row r="7689" spans="1:43" s="25" customFormat="1" x14ac:dyDescent="0.25">
      <c r="A7689"/>
      <c r="B7689" s="21"/>
      <c r="C7689"/>
      <c r="D7689" s="33">
        <f t="shared" si="246"/>
        <v>0</v>
      </c>
      <c r="E7689"/>
      <c r="F7689"/>
      <c r="G7689"/>
      <c r="H7689" s="33">
        <f t="shared" si="247"/>
        <v>0</v>
      </c>
      <c r="I7689"/>
      <c r="J7689"/>
      <c r="K7689" s="21"/>
      <c r="L7689" s="21"/>
      <c r="M7689" s="30"/>
      <c r="N7689" s="30"/>
      <c r="O7689"/>
      <c r="P7689" s="21"/>
      <c r="Q7689"/>
      <c r="R7689"/>
      <c r="S7689" s="30"/>
      <c r="T7689" s="21"/>
      <c r="U7689"/>
      <c r="V7689"/>
      <c r="W7689" s="30"/>
      <c r="X7689" s="21"/>
      <c r="Y7689"/>
      <c r="Z7689"/>
      <c r="AA7689"/>
      <c r="AB7689"/>
      <c r="AP7689" s="31">
        <v>900953653</v>
      </c>
      <c r="AQ7689" t="s">
        <v>7484</v>
      </c>
    </row>
    <row r="7690" spans="1:43" s="25" customFormat="1" x14ac:dyDescent="0.25">
      <c r="A7690"/>
      <c r="B7690" s="21"/>
      <c r="C7690"/>
      <c r="D7690" s="33">
        <f t="shared" si="246"/>
        <v>0</v>
      </c>
      <c r="E7690"/>
      <c r="F7690"/>
      <c r="G7690"/>
      <c r="H7690" s="33">
        <f t="shared" si="247"/>
        <v>0</v>
      </c>
      <c r="I7690"/>
      <c r="J7690"/>
      <c r="K7690" s="21"/>
      <c r="L7690" s="21"/>
      <c r="M7690" s="30"/>
      <c r="N7690" s="30"/>
      <c r="O7690"/>
      <c r="P7690" s="21"/>
      <c r="Q7690"/>
      <c r="R7690"/>
      <c r="S7690" s="30"/>
      <c r="T7690" s="21"/>
      <c r="U7690"/>
      <c r="V7690"/>
      <c r="W7690" s="30"/>
      <c r="X7690" s="21"/>
      <c r="Y7690"/>
      <c r="Z7690"/>
      <c r="AA7690"/>
      <c r="AB7690"/>
      <c r="AP7690" s="31">
        <v>900955037</v>
      </c>
      <c r="AQ7690" t="s">
        <v>7485</v>
      </c>
    </row>
    <row r="7691" spans="1:43" s="25" customFormat="1" x14ac:dyDescent="0.25">
      <c r="A7691"/>
      <c r="B7691" s="21"/>
      <c r="C7691"/>
      <c r="D7691" s="33">
        <f t="shared" si="246"/>
        <v>0</v>
      </c>
      <c r="E7691"/>
      <c r="F7691"/>
      <c r="G7691"/>
      <c r="H7691" s="33">
        <f t="shared" si="247"/>
        <v>0</v>
      </c>
      <c r="I7691"/>
      <c r="J7691"/>
      <c r="K7691" s="21"/>
      <c r="L7691" s="21"/>
      <c r="M7691" s="30"/>
      <c r="N7691" s="30"/>
      <c r="O7691"/>
      <c r="P7691" s="21"/>
      <c r="Q7691"/>
      <c r="R7691"/>
      <c r="S7691" s="30"/>
      <c r="T7691" s="21"/>
      <c r="U7691"/>
      <c r="V7691"/>
      <c r="W7691" s="30"/>
      <c r="X7691" s="21"/>
      <c r="Y7691"/>
      <c r="Z7691"/>
      <c r="AA7691"/>
      <c r="AB7691"/>
      <c r="AP7691" s="31">
        <v>900956663</v>
      </c>
      <c r="AQ7691" t="s">
        <v>7486</v>
      </c>
    </row>
    <row r="7692" spans="1:43" s="25" customFormat="1" x14ac:dyDescent="0.25">
      <c r="A7692"/>
      <c r="B7692" s="21"/>
      <c r="C7692"/>
      <c r="D7692" s="33">
        <f t="shared" si="246"/>
        <v>0</v>
      </c>
      <c r="E7692"/>
      <c r="F7692"/>
      <c r="G7692"/>
      <c r="H7692" s="33">
        <f t="shared" si="247"/>
        <v>0</v>
      </c>
      <c r="I7692"/>
      <c r="J7692"/>
      <c r="K7692" s="21"/>
      <c r="L7692" s="21"/>
      <c r="M7692" s="30"/>
      <c r="N7692" s="30"/>
      <c r="O7692"/>
      <c r="P7692" s="21"/>
      <c r="Q7692"/>
      <c r="R7692"/>
      <c r="S7692" s="30"/>
      <c r="T7692" s="21"/>
      <c r="U7692"/>
      <c r="V7692"/>
      <c r="W7692" s="30"/>
      <c r="X7692" s="21"/>
      <c r="Y7692"/>
      <c r="Z7692"/>
      <c r="AA7692"/>
      <c r="AB7692"/>
      <c r="AP7692" s="31">
        <v>900957139</v>
      </c>
      <c r="AQ7692" t="s">
        <v>7487</v>
      </c>
    </row>
    <row r="7693" spans="1:43" s="25" customFormat="1" x14ac:dyDescent="0.25">
      <c r="A7693"/>
      <c r="B7693" s="21"/>
      <c r="C7693"/>
      <c r="D7693" s="33">
        <f t="shared" si="246"/>
        <v>0</v>
      </c>
      <c r="E7693"/>
      <c r="F7693"/>
      <c r="G7693"/>
      <c r="H7693" s="33">
        <f t="shared" si="247"/>
        <v>0</v>
      </c>
      <c r="I7693"/>
      <c r="J7693"/>
      <c r="K7693" s="21"/>
      <c r="L7693" s="21"/>
      <c r="M7693" s="30"/>
      <c r="N7693" s="30"/>
      <c r="O7693"/>
      <c r="P7693" s="21"/>
      <c r="Q7693"/>
      <c r="R7693"/>
      <c r="S7693" s="30"/>
      <c r="T7693" s="21"/>
      <c r="U7693"/>
      <c r="V7693"/>
      <c r="W7693" s="30"/>
      <c r="X7693" s="21"/>
      <c r="Y7693"/>
      <c r="Z7693"/>
      <c r="AA7693"/>
      <c r="AB7693"/>
      <c r="AP7693" s="31">
        <v>900958115</v>
      </c>
      <c r="AQ7693" t="s">
        <v>7488</v>
      </c>
    </row>
    <row r="7694" spans="1:43" s="25" customFormat="1" x14ac:dyDescent="0.25">
      <c r="A7694"/>
      <c r="B7694" s="21"/>
      <c r="C7694"/>
      <c r="D7694" s="33">
        <f t="shared" si="246"/>
        <v>0</v>
      </c>
      <c r="E7694"/>
      <c r="F7694"/>
      <c r="G7694"/>
      <c r="H7694" s="33">
        <f t="shared" si="247"/>
        <v>0</v>
      </c>
      <c r="I7694"/>
      <c r="J7694"/>
      <c r="K7694" s="21"/>
      <c r="L7694" s="21"/>
      <c r="M7694" s="30"/>
      <c r="N7694" s="30"/>
      <c r="O7694"/>
      <c r="P7694" s="21"/>
      <c r="Q7694"/>
      <c r="R7694"/>
      <c r="S7694" s="30"/>
      <c r="T7694" s="21"/>
      <c r="U7694"/>
      <c r="V7694"/>
      <c r="W7694" s="30"/>
      <c r="X7694" s="21"/>
      <c r="Y7694"/>
      <c r="Z7694"/>
      <c r="AA7694"/>
      <c r="AB7694"/>
      <c r="AP7694" s="31">
        <v>900958190</v>
      </c>
      <c r="AQ7694" t="s">
        <v>7489</v>
      </c>
    </row>
    <row r="7695" spans="1:43" s="25" customFormat="1" x14ac:dyDescent="0.25">
      <c r="A7695"/>
      <c r="B7695" s="21"/>
      <c r="C7695"/>
      <c r="D7695" s="33">
        <f t="shared" si="246"/>
        <v>0</v>
      </c>
      <c r="E7695"/>
      <c r="F7695"/>
      <c r="G7695"/>
      <c r="H7695" s="33">
        <f t="shared" si="247"/>
        <v>0</v>
      </c>
      <c r="I7695"/>
      <c r="J7695"/>
      <c r="K7695" s="21"/>
      <c r="L7695" s="21"/>
      <c r="M7695" s="30"/>
      <c r="N7695" s="30"/>
      <c r="O7695"/>
      <c r="P7695" s="21"/>
      <c r="Q7695"/>
      <c r="R7695"/>
      <c r="S7695" s="30"/>
      <c r="T7695" s="21"/>
      <c r="U7695"/>
      <c r="V7695"/>
      <c r="W7695" s="30"/>
      <c r="X7695" s="21"/>
      <c r="Y7695"/>
      <c r="Z7695"/>
      <c r="AA7695"/>
      <c r="AB7695"/>
      <c r="AP7695" s="31">
        <v>900958564</v>
      </c>
      <c r="AQ7695" t="s">
        <v>7490</v>
      </c>
    </row>
    <row r="7696" spans="1:43" s="25" customFormat="1" x14ac:dyDescent="0.25">
      <c r="A7696"/>
      <c r="B7696" s="21"/>
      <c r="C7696"/>
      <c r="D7696" s="33">
        <f t="shared" si="246"/>
        <v>0</v>
      </c>
      <c r="E7696"/>
      <c r="F7696"/>
      <c r="G7696"/>
      <c r="H7696" s="33">
        <f t="shared" si="247"/>
        <v>0</v>
      </c>
      <c r="I7696"/>
      <c r="J7696"/>
      <c r="K7696" s="21"/>
      <c r="L7696" s="21"/>
      <c r="M7696" s="30"/>
      <c r="N7696" s="30"/>
      <c r="O7696"/>
      <c r="P7696" s="21"/>
      <c r="Q7696"/>
      <c r="R7696"/>
      <c r="S7696" s="30"/>
      <c r="T7696" s="21"/>
      <c r="U7696"/>
      <c r="V7696"/>
      <c r="W7696" s="30"/>
      <c r="X7696" s="21"/>
      <c r="Y7696"/>
      <c r="Z7696"/>
      <c r="AA7696"/>
      <c r="AB7696"/>
      <c r="AP7696" s="31">
        <v>900958773</v>
      </c>
      <c r="AQ7696" t="s">
        <v>7491</v>
      </c>
    </row>
    <row r="7697" spans="1:43" s="25" customFormat="1" x14ac:dyDescent="0.25">
      <c r="A7697"/>
      <c r="B7697" s="21"/>
      <c r="C7697"/>
      <c r="D7697" s="33">
        <f t="shared" si="246"/>
        <v>0</v>
      </c>
      <c r="E7697"/>
      <c r="F7697"/>
      <c r="G7697"/>
      <c r="H7697" s="33">
        <f t="shared" si="247"/>
        <v>0</v>
      </c>
      <c r="I7697"/>
      <c r="J7697"/>
      <c r="K7697" s="21"/>
      <c r="L7697" s="21"/>
      <c r="M7697" s="30"/>
      <c r="N7697" s="30"/>
      <c r="O7697"/>
      <c r="P7697" s="21"/>
      <c r="Q7697"/>
      <c r="R7697"/>
      <c r="S7697" s="30"/>
      <c r="T7697" s="21"/>
      <c r="U7697"/>
      <c r="V7697"/>
      <c r="W7697" s="30"/>
      <c r="X7697" s="21"/>
      <c r="Y7697"/>
      <c r="Z7697"/>
      <c r="AA7697"/>
      <c r="AB7697"/>
      <c r="AP7697" s="31">
        <v>900959048</v>
      </c>
      <c r="AQ7697" t="s">
        <v>7492</v>
      </c>
    </row>
    <row r="7698" spans="1:43" s="25" customFormat="1" x14ac:dyDescent="0.25">
      <c r="A7698"/>
      <c r="B7698" s="21"/>
      <c r="C7698"/>
      <c r="D7698" s="33">
        <f t="shared" si="246"/>
        <v>0</v>
      </c>
      <c r="E7698"/>
      <c r="F7698"/>
      <c r="G7698"/>
      <c r="H7698" s="33">
        <f t="shared" si="247"/>
        <v>0</v>
      </c>
      <c r="I7698"/>
      <c r="J7698"/>
      <c r="K7698" s="21"/>
      <c r="L7698" s="21"/>
      <c r="M7698" s="30"/>
      <c r="N7698" s="30"/>
      <c r="O7698"/>
      <c r="P7698" s="21"/>
      <c r="Q7698"/>
      <c r="R7698"/>
      <c r="S7698" s="30"/>
      <c r="T7698" s="21"/>
      <c r="U7698"/>
      <c r="V7698"/>
      <c r="W7698" s="30"/>
      <c r="X7698" s="21"/>
      <c r="Y7698"/>
      <c r="Z7698"/>
      <c r="AA7698"/>
      <c r="AB7698"/>
      <c r="AP7698" s="31">
        <v>900959051</v>
      </c>
      <c r="AQ7698" t="s">
        <v>7493</v>
      </c>
    </row>
    <row r="7699" spans="1:43" s="25" customFormat="1" x14ac:dyDescent="0.25">
      <c r="A7699"/>
      <c r="B7699" s="21"/>
      <c r="C7699"/>
      <c r="D7699" s="33">
        <f t="shared" si="246"/>
        <v>0</v>
      </c>
      <c r="E7699"/>
      <c r="F7699"/>
      <c r="G7699"/>
      <c r="H7699" s="33">
        <f t="shared" si="247"/>
        <v>0</v>
      </c>
      <c r="I7699"/>
      <c r="J7699"/>
      <c r="K7699" s="21"/>
      <c r="L7699" s="21"/>
      <c r="M7699" s="30"/>
      <c r="N7699" s="30"/>
      <c r="O7699"/>
      <c r="P7699" s="21"/>
      <c r="Q7699"/>
      <c r="R7699"/>
      <c r="S7699" s="30"/>
      <c r="T7699" s="21"/>
      <c r="U7699"/>
      <c r="V7699"/>
      <c r="W7699" s="30"/>
      <c r="X7699" s="21"/>
      <c r="Y7699"/>
      <c r="Z7699"/>
      <c r="AA7699"/>
      <c r="AB7699"/>
      <c r="AP7699" s="31">
        <v>900959607</v>
      </c>
      <c r="AQ7699" t="s">
        <v>7494</v>
      </c>
    </row>
    <row r="7700" spans="1:43" s="25" customFormat="1" x14ac:dyDescent="0.25">
      <c r="A7700"/>
      <c r="B7700" s="21"/>
      <c r="C7700"/>
      <c r="D7700" s="33">
        <f t="shared" si="246"/>
        <v>0</v>
      </c>
      <c r="E7700"/>
      <c r="F7700"/>
      <c r="G7700"/>
      <c r="H7700" s="33">
        <f t="shared" si="247"/>
        <v>0</v>
      </c>
      <c r="I7700"/>
      <c r="J7700"/>
      <c r="K7700" s="21"/>
      <c r="L7700" s="21"/>
      <c r="M7700" s="30"/>
      <c r="N7700" s="30"/>
      <c r="O7700"/>
      <c r="P7700" s="21"/>
      <c r="Q7700"/>
      <c r="R7700"/>
      <c r="S7700" s="30"/>
      <c r="T7700" s="21"/>
      <c r="U7700"/>
      <c r="V7700"/>
      <c r="W7700" s="30"/>
      <c r="X7700" s="21"/>
      <c r="Y7700"/>
      <c r="Z7700"/>
      <c r="AA7700"/>
      <c r="AB7700"/>
      <c r="AP7700" s="31">
        <v>900961600</v>
      </c>
      <c r="AQ7700" t="s">
        <v>7495</v>
      </c>
    </row>
    <row r="7701" spans="1:43" s="25" customFormat="1" x14ac:dyDescent="0.25">
      <c r="A7701"/>
      <c r="B7701" s="21"/>
      <c r="C7701"/>
      <c r="D7701" s="33">
        <f t="shared" si="246"/>
        <v>0</v>
      </c>
      <c r="E7701"/>
      <c r="F7701"/>
      <c r="G7701"/>
      <c r="H7701" s="33">
        <f t="shared" si="247"/>
        <v>0</v>
      </c>
      <c r="I7701"/>
      <c r="J7701"/>
      <c r="K7701" s="21"/>
      <c r="L7701" s="21"/>
      <c r="M7701" s="30"/>
      <c r="N7701" s="30"/>
      <c r="O7701"/>
      <c r="P7701" s="21"/>
      <c r="Q7701"/>
      <c r="R7701"/>
      <c r="S7701" s="30"/>
      <c r="T7701" s="21"/>
      <c r="U7701"/>
      <c r="V7701"/>
      <c r="W7701" s="30"/>
      <c r="X7701" s="21"/>
      <c r="Y7701"/>
      <c r="Z7701"/>
      <c r="AA7701"/>
      <c r="AB7701"/>
      <c r="AP7701" s="31">
        <v>900963126</v>
      </c>
      <c r="AQ7701" t="s">
        <v>7496</v>
      </c>
    </row>
    <row r="7702" spans="1:43" s="25" customFormat="1" x14ac:dyDescent="0.25">
      <c r="A7702"/>
      <c r="B7702" s="21"/>
      <c r="C7702"/>
      <c r="D7702" s="33">
        <f t="shared" si="246"/>
        <v>0</v>
      </c>
      <c r="E7702"/>
      <c r="F7702"/>
      <c r="G7702"/>
      <c r="H7702" s="33">
        <f t="shared" si="247"/>
        <v>0</v>
      </c>
      <c r="I7702"/>
      <c r="J7702"/>
      <c r="K7702" s="21"/>
      <c r="L7702" s="21"/>
      <c r="M7702" s="30"/>
      <c r="N7702" s="30"/>
      <c r="O7702"/>
      <c r="P7702" s="21"/>
      <c r="Q7702"/>
      <c r="R7702"/>
      <c r="S7702" s="30"/>
      <c r="T7702" s="21"/>
      <c r="U7702"/>
      <c r="V7702"/>
      <c r="W7702" s="30"/>
      <c r="X7702" s="21"/>
      <c r="Y7702"/>
      <c r="Z7702"/>
      <c r="AA7702"/>
      <c r="AB7702"/>
      <c r="AP7702" s="31">
        <v>900963568</v>
      </c>
      <c r="AQ7702" t="s">
        <v>7497</v>
      </c>
    </row>
    <row r="7703" spans="1:43" s="25" customFormat="1" x14ac:dyDescent="0.25">
      <c r="A7703"/>
      <c r="B7703" s="21"/>
      <c r="C7703"/>
      <c r="D7703" s="33">
        <f t="shared" si="246"/>
        <v>0</v>
      </c>
      <c r="E7703"/>
      <c r="F7703"/>
      <c r="G7703"/>
      <c r="H7703" s="33">
        <f t="shared" si="247"/>
        <v>0</v>
      </c>
      <c r="I7703"/>
      <c r="J7703"/>
      <c r="K7703" s="21"/>
      <c r="L7703" s="21"/>
      <c r="M7703" s="30"/>
      <c r="N7703" s="30"/>
      <c r="O7703"/>
      <c r="P7703" s="21"/>
      <c r="Q7703"/>
      <c r="R7703"/>
      <c r="S7703" s="30"/>
      <c r="T7703" s="21"/>
      <c r="U7703"/>
      <c r="V7703"/>
      <c r="W7703" s="30"/>
      <c r="X7703" s="21"/>
      <c r="Y7703"/>
      <c r="Z7703"/>
      <c r="AA7703"/>
      <c r="AB7703"/>
      <c r="AP7703" s="31">
        <v>900964080</v>
      </c>
      <c r="AQ7703" t="s">
        <v>7498</v>
      </c>
    </row>
    <row r="7704" spans="1:43" s="25" customFormat="1" x14ac:dyDescent="0.25">
      <c r="A7704"/>
      <c r="B7704" s="21"/>
      <c r="C7704"/>
      <c r="D7704" s="33">
        <f t="shared" si="246"/>
        <v>0</v>
      </c>
      <c r="E7704"/>
      <c r="F7704"/>
      <c r="G7704"/>
      <c r="H7704" s="33">
        <f t="shared" si="247"/>
        <v>0</v>
      </c>
      <c r="I7704"/>
      <c r="J7704"/>
      <c r="K7704" s="21"/>
      <c r="L7704" s="21"/>
      <c r="M7704" s="30"/>
      <c r="N7704" s="30"/>
      <c r="O7704"/>
      <c r="P7704" s="21"/>
      <c r="Q7704"/>
      <c r="R7704"/>
      <c r="S7704" s="30"/>
      <c r="T7704" s="21"/>
      <c r="U7704"/>
      <c r="V7704"/>
      <c r="W7704" s="30"/>
      <c r="X7704" s="21"/>
      <c r="Y7704"/>
      <c r="Z7704"/>
      <c r="AA7704"/>
      <c r="AB7704"/>
      <c r="AP7704" s="31">
        <v>900966241</v>
      </c>
      <c r="AQ7704" t="s">
        <v>7499</v>
      </c>
    </row>
    <row r="7705" spans="1:43" s="25" customFormat="1" x14ac:dyDescent="0.25">
      <c r="A7705"/>
      <c r="B7705" s="21"/>
      <c r="C7705"/>
      <c r="D7705" s="33">
        <f t="shared" si="246"/>
        <v>0</v>
      </c>
      <c r="E7705"/>
      <c r="F7705"/>
      <c r="G7705"/>
      <c r="H7705" s="33">
        <f t="shared" si="247"/>
        <v>0</v>
      </c>
      <c r="I7705"/>
      <c r="J7705"/>
      <c r="K7705" s="21"/>
      <c r="L7705" s="21"/>
      <c r="M7705" s="30"/>
      <c r="N7705" s="30"/>
      <c r="O7705"/>
      <c r="P7705" s="21"/>
      <c r="Q7705"/>
      <c r="R7705"/>
      <c r="S7705" s="30"/>
      <c r="T7705" s="21"/>
      <c r="U7705"/>
      <c r="V7705"/>
      <c r="W7705" s="30"/>
      <c r="X7705" s="21"/>
      <c r="Y7705"/>
      <c r="Z7705"/>
      <c r="AA7705"/>
      <c r="AB7705"/>
      <c r="AP7705" s="31">
        <v>900968928</v>
      </c>
      <c r="AQ7705" t="s">
        <v>7500</v>
      </c>
    </row>
    <row r="7706" spans="1:43" s="25" customFormat="1" x14ac:dyDescent="0.25">
      <c r="A7706"/>
      <c r="B7706" s="21"/>
      <c r="C7706"/>
      <c r="D7706" s="33">
        <f t="shared" si="246"/>
        <v>0</v>
      </c>
      <c r="E7706"/>
      <c r="F7706"/>
      <c r="G7706"/>
      <c r="H7706" s="33">
        <f t="shared" si="247"/>
        <v>0</v>
      </c>
      <c r="I7706"/>
      <c r="J7706"/>
      <c r="K7706" s="21"/>
      <c r="L7706" s="21"/>
      <c r="M7706" s="30"/>
      <c r="N7706" s="30"/>
      <c r="O7706"/>
      <c r="P7706" s="21"/>
      <c r="Q7706"/>
      <c r="R7706"/>
      <c r="S7706" s="30"/>
      <c r="T7706" s="21"/>
      <c r="U7706"/>
      <c r="V7706"/>
      <c r="W7706" s="30"/>
      <c r="X7706" s="21"/>
      <c r="Y7706"/>
      <c r="Z7706"/>
      <c r="AA7706"/>
      <c r="AB7706"/>
      <c r="AP7706" s="31">
        <v>900968956</v>
      </c>
      <c r="AQ7706" t="s">
        <v>7501</v>
      </c>
    </row>
    <row r="7707" spans="1:43" s="25" customFormat="1" x14ac:dyDescent="0.25">
      <c r="A7707"/>
      <c r="B7707" s="21"/>
      <c r="C7707"/>
      <c r="D7707" s="33">
        <f t="shared" si="246"/>
        <v>0</v>
      </c>
      <c r="E7707"/>
      <c r="F7707"/>
      <c r="G7707"/>
      <c r="H7707" s="33">
        <f t="shared" si="247"/>
        <v>0</v>
      </c>
      <c r="I7707"/>
      <c r="J7707"/>
      <c r="K7707" s="21"/>
      <c r="L7707" s="21"/>
      <c r="M7707" s="30"/>
      <c r="N7707" s="30"/>
      <c r="O7707"/>
      <c r="P7707" s="21"/>
      <c r="Q7707"/>
      <c r="R7707"/>
      <c r="S7707" s="30"/>
      <c r="T7707" s="21"/>
      <c r="U7707"/>
      <c r="V7707"/>
      <c r="W7707" s="30"/>
      <c r="X7707" s="21"/>
      <c r="Y7707"/>
      <c r="Z7707"/>
      <c r="AA7707"/>
      <c r="AB7707"/>
      <c r="AP7707" s="31">
        <v>900969772</v>
      </c>
      <c r="AQ7707" t="s">
        <v>7502</v>
      </c>
    </row>
    <row r="7708" spans="1:43" s="25" customFormat="1" x14ac:dyDescent="0.25">
      <c r="A7708"/>
      <c r="B7708" s="21"/>
      <c r="C7708"/>
      <c r="D7708" s="33">
        <f t="shared" si="246"/>
        <v>0</v>
      </c>
      <c r="E7708"/>
      <c r="F7708"/>
      <c r="G7708"/>
      <c r="H7708" s="33">
        <f t="shared" si="247"/>
        <v>0</v>
      </c>
      <c r="I7708"/>
      <c r="J7708"/>
      <c r="K7708" s="21"/>
      <c r="L7708" s="21"/>
      <c r="M7708" s="30"/>
      <c r="N7708" s="30"/>
      <c r="O7708"/>
      <c r="P7708" s="21"/>
      <c r="Q7708"/>
      <c r="R7708"/>
      <c r="S7708" s="30"/>
      <c r="T7708" s="21"/>
      <c r="U7708"/>
      <c r="V7708"/>
      <c r="W7708" s="30"/>
      <c r="X7708" s="21"/>
      <c r="Y7708"/>
      <c r="Z7708"/>
      <c r="AA7708"/>
      <c r="AB7708"/>
      <c r="AP7708" s="31">
        <v>900970328</v>
      </c>
      <c r="AQ7708" t="s">
        <v>7503</v>
      </c>
    </row>
    <row r="7709" spans="1:43" s="25" customFormat="1" x14ac:dyDescent="0.25">
      <c r="A7709"/>
      <c r="B7709" s="21"/>
      <c r="C7709"/>
      <c r="D7709" s="33">
        <f t="shared" si="246"/>
        <v>0</v>
      </c>
      <c r="E7709"/>
      <c r="F7709"/>
      <c r="G7709"/>
      <c r="H7709" s="33">
        <f t="shared" si="247"/>
        <v>0</v>
      </c>
      <c r="I7709"/>
      <c r="J7709"/>
      <c r="K7709" s="21"/>
      <c r="L7709" s="21"/>
      <c r="M7709" s="30"/>
      <c r="N7709" s="30"/>
      <c r="O7709"/>
      <c r="P7709" s="21"/>
      <c r="Q7709"/>
      <c r="R7709"/>
      <c r="S7709" s="30"/>
      <c r="T7709" s="21"/>
      <c r="U7709"/>
      <c r="V7709"/>
      <c r="W7709" s="30"/>
      <c r="X7709" s="21"/>
      <c r="Y7709"/>
      <c r="Z7709"/>
      <c r="AA7709"/>
      <c r="AB7709"/>
      <c r="AP7709" s="31">
        <v>900971006</v>
      </c>
      <c r="AQ7709" t="s">
        <v>7504</v>
      </c>
    </row>
    <row r="7710" spans="1:43" s="25" customFormat="1" x14ac:dyDescent="0.25">
      <c r="A7710"/>
      <c r="B7710" s="21"/>
      <c r="C7710"/>
      <c r="D7710" s="33">
        <f t="shared" si="246"/>
        <v>0</v>
      </c>
      <c r="E7710"/>
      <c r="F7710"/>
      <c r="G7710"/>
      <c r="H7710" s="33">
        <f t="shared" si="247"/>
        <v>0</v>
      </c>
      <c r="I7710"/>
      <c r="J7710"/>
      <c r="K7710" s="21"/>
      <c r="L7710" s="21"/>
      <c r="M7710" s="30"/>
      <c r="N7710" s="30"/>
      <c r="O7710"/>
      <c r="P7710" s="21"/>
      <c r="Q7710"/>
      <c r="R7710"/>
      <c r="S7710" s="30"/>
      <c r="T7710" s="21"/>
      <c r="U7710"/>
      <c r="V7710"/>
      <c r="W7710" s="30"/>
      <c r="X7710" s="21"/>
      <c r="Y7710"/>
      <c r="Z7710"/>
      <c r="AA7710"/>
      <c r="AB7710"/>
      <c r="AP7710" s="31">
        <v>900971406</v>
      </c>
      <c r="AQ7710" t="s">
        <v>7505</v>
      </c>
    </row>
    <row r="7711" spans="1:43" s="25" customFormat="1" x14ac:dyDescent="0.25">
      <c r="A7711"/>
      <c r="B7711" s="21"/>
      <c r="C7711"/>
      <c r="D7711" s="33">
        <f t="shared" si="246"/>
        <v>0</v>
      </c>
      <c r="E7711"/>
      <c r="F7711"/>
      <c r="G7711"/>
      <c r="H7711" s="33">
        <f t="shared" si="247"/>
        <v>0</v>
      </c>
      <c r="I7711"/>
      <c r="J7711"/>
      <c r="K7711" s="21"/>
      <c r="L7711" s="21"/>
      <c r="M7711" s="30"/>
      <c r="N7711" s="30"/>
      <c r="O7711"/>
      <c r="P7711" s="21"/>
      <c r="Q7711"/>
      <c r="R7711"/>
      <c r="S7711" s="30"/>
      <c r="T7711" s="21"/>
      <c r="U7711"/>
      <c r="V7711"/>
      <c r="W7711" s="30"/>
      <c r="X7711" s="21"/>
      <c r="Y7711"/>
      <c r="Z7711"/>
      <c r="AA7711"/>
      <c r="AB7711"/>
      <c r="AP7711" s="31">
        <v>900973467</v>
      </c>
      <c r="AQ7711" t="s">
        <v>7506</v>
      </c>
    </row>
    <row r="7712" spans="1:43" s="25" customFormat="1" x14ac:dyDescent="0.25">
      <c r="A7712"/>
      <c r="B7712" s="21"/>
      <c r="C7712"/>
      <c r="D7712" s="33">
        <f t="shared" si="246"/>
        <v>0</v>
      </c>
      <c r="E7712"/>
      <c r="F7712"/>
      <c r="G7712"/>
      <c r="H7712" s="33">
        <f t="shared" si="247"/>
        <v>0</v>
      </c>
      <c r="I7712"/>
      <c r="J7712"/>
      <c r="K7712" s="21"/>
      <c r="L7712" s="21"/>
      <c r="M7712" s="30"/>
      <c r="N7712" s="30"/>
      <c r="O7712"/>
      <c r="P7712" s="21"/>
      <c r="Q7712"/>
      <c r="R7712"/>
      <c r="S7712" s="30"/>
      <c r="T7712" s="21"/>
      <c r="U7712"/>
      <c r="V7712"/>
      <c r="W7712" s="30"/>
      <c r="X7712" s="21"/>
      <c r="Y7712"/>
      <c r="Z7712"/>
      <c r="AA7712"/>
      <c r="AB7712"/>
      <c r="AP7712" s="31">
        <v>900973776</v>
      </c>
      <c r="AQ7712" t="s">
        <v>7507</v>
      </c>
    </row>
    <row r="7713" spans="1:43" s="25" customFormat="1" x14ac:dyDescent="0.25">
      <c r="A7713"/>
      <c r="B7713" s="21"/>
      <c r="C7713"/>
      <c r="D7713" s="33">
        <f t="shared" si="246"/>
        <v>0</v>
      </c>
      <c r="E7713"/>
      <c r="F7713"/>
      <c r="G7713"/>
      <c r="H7713" s="33">
        <f t="shared" si="247"/>
        <v>0</v>
      </c>
      <c r="I7713"/>
      <c r="J7713"/>
      <c r="K7713" s="21"/>
      <c r="L7713" s="21"/>
      <c r="M7713" s="30"/>
      <c r="N7713" s="30"/>
      <c r="O7713"/>
      <c r="P7713" s="21"/>
      <c r="Q7713"/>
      <c r="R7713"/>
      <c r="S7713" s="30"/>
      <c r="T7713" s="21"/>
      <c r="U7713"/>
      <c r="V7713"/>
      <c r="W7713" s="30"/>
      <c r="X7713" s="21"/>
      <c r="Y7713"/>
      <c r="Z7713"/>
      <c r="AA7713"/>
      <c r="AB7713"/>
      <c r="AP7713" s="31">
        <v>900974170</v>
      </c>
      <c r="AQ7713" t="s">
        <v>7508</v>
      </c>
    </row>
    <row r="7714" spans="1:43" s="25" customFormat="1" x14ac:dyDescent="0.25">
      <c r="A7714"/>
      <c r="B7714" s="21"/>
      <c r="C7714"/>
      <c r="D7714" s="33">
        <f t="shared" si="246"/>
        <v>0</v>
      </c>
      <c r="E7714"/>
      <c r="F7714"/>
      <c r="G7714"/>
      <c r="H7714" s="33">
        <f t="shared" si="247"/>
        <v>0</v>
      </c>
      <c r="I7714"/>
      <c r="J7714"/>
      <c r="K7714" s="21"/>
      <c r="L7714" s="21"/>
      <c r="M7714" s="30"/>
      <c r="N7714" s="30"/>
      <c r="O7714"/>
      <c r="P7714" s="21"/>
      <c r="Q7714"/>
      <c r="R7714"/>
      <c r="S7714" s="30"/>
      <c r="T7714" s="21"/>
      <c r="U7714"/>
      <c r="V7714"/>
      <c r="W7714" s="30"/>
      <c r="X7714" s="21"/>
      <c r="Y7714"/>
      <c r="Z7714"/>
      <c r="AA7714"/>
      <c r="AB7714"/>
      <c r="AP7714" s="31">
        <v>900974450</v>
      </c>
      <c r="AQ7714" t="s">
        <v>7509</v>
      </c>
    </row>
    <row r="7715" spans="1:43" s="25" customFormat="1" x14ac:dyDescent="0.25">
      <c r="A7715"/>
      <c r="B7715" s="21"/>
      <c r="C7715"/>
      <c r="D7715" s="33">
        <f t="shared" si="246"/>
        <v>0</v>
      </c>
      <c r="E7715"/>
      <c r="F7715"/>
      <c r="G7715"/>
      <c r="H7715" s="33">
        <f t="shared" si="247"/>
        <v>0</v>
      </c>
      <c r="I7715"/>
      <c r="J7715"/>
      <c r="K7715" s="21"/>
      <c r="L7715" s="21"/>
      <c r="M7715" s="30"/>
      <c r="N7715" s="30"/>
      <c r="O7715"/>
      <c r="P7715" s="21"/>
      <c r="Q7715"/>
      <c r="R7715"/>
      <c r="S7715" s="30"/>
      <c r="T7715" s="21"/>
      <c r="U7715"/>
      <c r="V7715"/>
      <c r="W7715" s="30"/>
      <c r="X7715" s="21"/>
      <c r="Y7715"/>
      <c r="Z7715"/>
      <c r="AA7715"/>
      <c r="AB7715"/>
      <c r="AP7715" s="31">
        <v>900975204</v>
      </c>
      <c r="AQ7715" t="s">
        <v>7510</v>
      </c>
    </row>
    <row r="7716" spans="1:43" s="25" customFormat="1" x14ac:dyDescent="0.25">
      <c r="A7716"/>
      <c r="B7716" s="21"/>
      <c r="C7716"/>
      <c r="D7716" s="33">
        <f t="shared" si="246"/>
        <v>0</v>
      </c>
      <c r="E7716"/>
      <c r="F7716"/>
      <c r="G7716"/>
      <c r="H7716" s="33">
        <f t="shared" si="247"/>
        <v>0</v>
      </c>
      <c r="I7716"/>
      <c r="J7716"/>
      <c r="K7716" s="21"/>
      <c r="L7716" s="21"/>
      <c r="M7716" s="30"/>
      <c r="N7716" s="30"/>
      <c r="O7716"/>
      <c r="P7716" s="21"/>
      <c r="Q7716"/>
      <c r="R7716"/>
      <c r="S7716" s="30"/>
      <c r="T7716" s="21"/>
      <c r="U7716"/>
      <c r="V7716"/>
      <c r="W7716" s="30"/>
      <c r="X7716" s="21"/>
      <c r="Y7716"/>
      <c r="Z7716"/>
      <c r="AA7716"/>
      <c r="AB7716"/>
      <c r="AP7716" s="31">
        <v>900975972</v>
      </c>
      <c r="AQ7716" t="s">
        <v>7511</v>
      </c>
    </row>
    <row r="7717" spans="1:43" s="25" customFormat="1" x14ac:dyDescent="0.25">
      <c r="A7717"/>
      <c r="B7717" s="21"/>
      <c r="C7717"/>
      <c r="D7717" s="33">
        <f t="shared" si="246"/>
        <v>0</v>
      </c>
      <c r="E7717"/>
      <c r="F7717"/>
      <c r="G7717"/>
      <c r="H7717" s="33">
        <f t="shared" si="247"/>
        <v>0</v>
      </c>
      <c r="I7717"/>
      <c r="J7717"/>
      <c r="K7717" s="21"/>
      <c r="L7717" s="21"/>
      <c r="M7717" s="30"/>
      <c r="N7717" s="30"/>
      <c r="O7717"/>
      <c r="P7717" s="21"/>
      <c r="Q7717"/>
      <c r="R7717"/>
      <c r="S7717" s="30"/>
      <c r="T7717" s="21"/>
      <c r="U7717"/>
      <c r="V7717"/>
      <c r="W7717" s="30"/>
      <c r="X7717" s="21"/>
      <c r="Y7717"/>
      <c r="Z7717"/>
      <c r="AA7717"/>
      <c r="AB7717"/>
      <c r="AP7717" s="31">
        <v>900976655</v>
      </c>
      <c r="AQ7717" t="s">
        <v>7512</v>
      </c>
    </row>
    <row r="7718" spans="1:43" s="25" customFormat="1" x14ac:dyDescent="0.25">
      <c r="A7718"/>
      <c r="B7718" s="21"/>
      <c r="C7718"/>
      <c r="D7718" s="33">
        <f t="shared" si="246"/>
        <v>0</v>
      </c>
      <c r="E7718"/>
      <c r="F7718"/>
      <c r="G7718"/>
      <c r="H7718" s="33">
        <f t="shared" si="247"/>
        <v>0</v>
      </c>
      <c r="I7718"/>
      <c r="J7718"/>
      <c r="K7718" s="21"/>
      <c r="L7718" s="21"/>
      <c r="M7718" s="30"/>
      <c r="N7718" s="30"/>
      <c r="O7718"/>
      <c r="P7718" s="21"/>
      <c r="Q7718"/>
      <c r="R7718"/>
      <c r="S7718" s="30"/>
      <c r="T7718" s="21"/>
      <c r="U7718"/>
      <c r="V7718"/>
      <c r="W7718" s="30"/>
      <c r="X7718" s="21"/>
      <c r="Y7718"/>
      <c r="Z7718"/>
      <c r="AA7718"/>
      <c r="AB7718"/>
      <c r="AP7718" s="31">
        <v>900977488</v>
      </c>
      <c r="AQ7718" t="s">
        <v>7513</v>
      </c>
    </row>
    <row r="7719" spans="1:43" s="25" customFormat="1" x14ac:dyDescent="0.25">
      <c r="A7719"/>
      <c r="B7719" s="21"/>
      <c r="C7719"/>
      <c r="D7719" s="33">
        <f t="shared" si="246"/>
        <v>0</v>
      </c>
      <c r="E7719"/>
      <c r="F7719"/>
      <c r="G7719"/>
      <c r="H7719" s="33">
        <f t="shared" si="247"/>
        <v>0</v>
      </c>
      <c r="I7719"/>
      <c r="J7719"/>
      <c r="K7719" s="21"/>
      <c r="L7719" s="21"/>
      <c r="M7719" s="30"/>
      <c r="N7719" s="30"/>
      <c r="O7719"/>
      <c r="P7719" s="21"/>
      <c r="Q7719"/>
      <c r="R7719"/>
      <c r="S7719" s="30"/>
      <c r="T7719" s="21"/>
      <c r="U7719"/>
      <c r="V7719"/>
      <c r="W7719" s="30"/>
      <c r="X7719" s="21"/>
      <c r="Y7719"/>
      <c r="Z7719"/>
      <c r="AA7719"/>
      <c r="AB7719"/>
      <c r="AP7719" s="31">
        <v>900977784</v>
      </c>
      <c r="AQ7719" t="s">
        <v>7514</v>
      </c>
    </row>
    <row r="7720" spans="1:43" s="25" customFormat="1" x14ac:dyDescent="0.25">
      <c r="A7720"/>
      <c r="B7720" s="21"/>
      <c r="C7720"/>
      <c r="D7720" s="33">
        <f t="shared" si="246"/>
        <v>0</v>
      </c>
      <c r="E7720"/>
      <c r="F7720"/>
      <c r="G7720"/>
      <c r="H7720" s="33">
        <f t="shared" si="247"/>
        <v>0</v>
      </c>
      <c r="I7720"/>
      <c r="J7720"/>
      <c r="K7720" s="21"/>
      <c r="L7720" s="21"/>
      <c r="M7720" s="30"/>
      <c r="N7720" s="30"/>
      <c r="O7720"/>
      <c r="P7720" s="21"/>
      <c r="Q7720"/>
      <c r="R7720"/>
      <c r="S7720" s="30"/>
      <c r="T7720" s="21"/>
      <c r="U7720"/>
      <c r="V7720"/>
      <c r="W7720" s="30"/>
      <c r="X7720" s="21"/>
      <c r="Y7720"/>
      <c r="Z7720"/>
      <c r="AA7720"/>
      <c r="AB7720"/>
      <c r="AP7720" s="31">
        <v>900978986</v>
      </c>
      <c r="AQ7720" t="s">
        <v>7515</v>
      </c>
    </row>
    <row r="7721" spans="1:43" s="25" customFormat="1" x14ac:dyDescent="0.25">
      <c r="A7721"/>
      <c r="B7721" s="21"/>
      <c r="C7721"/>
      <c r="D7721" s="33">
        <f t="shared" si="246"/>
        <v>0</v>
      </c>
      <c r="E7721"/>
      <c r="F7721"/>
      <c r="G7721"/>
      <c r="H7721" s="33">
        <f t="shared" si="247"/>
        <v>0</v>
      </c>
      <c r="I7721"/>
      <c r="J7721"/>
      <c r="K7721" s="21"/>
      <c r="L7721" s="21"/>
      <c r="M7721" s="30"/>
      <c r="N7721" s="30"/>
      <c r="O7721"/>
      <c r="P7721" s="21"/>
      <c r="Q7721"/>
      <c r="R7721"/>
      <c r="S7721" s="30"/>
      <c r="T7721" s="21"/>
      <c r="U7721"/>
      <c r="V7721"/>
      <c r="W7721" s="30"/>
      <c r="X7721" s="21"/>
      <c r="Y7721"/>
      <c r="Z7721"/>
      <c r="AA7721"/>
      <c r="AB7721"/>
      <c r="AP7721" s="31">
        <v>900980200</v>
      </c>
      <c r="AQ7721" t="s">
        <v>7516</v>
      </c>
    </row>
    <row r="7722" spans="1:43" s="25" customFormat="1" x14ac:dyDescent="0.25">
      <c r="A7722"/>
      <c r="B7722" s="21"/>
      <c r="C7722"/>
      <c r="D7722" s="33">
        <f t="shared" si="246"/>
        <v>0</v>
      </c>
      <c r="E7722"/>
      <c r="F7722"/>
      <c r="G7722"/>
      <c r="H7722" s="33">
        <f t="shared" si="247"/>
        <v>0</v>
      </c>
      <c r="I7722"/>
      <c r="J7722"/>
      <c r="K7722" s="21"/>
      <c r="L7722" s="21"/>
      <c r="M7722" s="30"/>
      <c r="N7722" s="30"/>
      <c r="O7722"/>
      <c r="P7722" s="21"/>
      <c r="Q7722"/>
      <c r="R7722"/>
      <c r="S7722" s="30"/>
      <c r="T7722" s="21"/>
      <c r="U7722"/>
      <c r="V7722"/>
      <c r="W7722" s="30"/>
      <c r="X7722" s="21"/>
      <c r="Y7722"/>
      <c r="Z7722"/>
      <c r="AA7722"/>
      <c r="AB7722"/>
      <c r="AP7722" s="31">
        <v>900980728</v>
      </c>
      <c r="AQ7722" t="s">
        <v>7517</v>
      </c>
    </row>
    <row r="7723" spans="1:43" s="25" customFormat="1" x14ac:dyDescent="0.25">
      <c r="A7723"/>
      <c r="B7723" s="21"/>
      <c r="C7723"/>
      <c r="D7723" s="33">
        <f t="shared" si="246"/>
        <v>0</v>
      </c>
      <c r="E7723"/>
      <c r="F7723"/>
      <c r="G7723"/>
      <c r="H7723" s="33">
        <f t="shared" si="247"/>
        <v>0</v>
      </c>
      <c r="I7723"/>
      <c r="J7723"/>
      <c r="K7723" s="21"/>
      <c r="L7723" s="21"/>
      <c r="M7723" s="30"/>
      <c r="N7723" s="30"/>
      <c r="O7723"/>
      <c r="P7723" s="21"/>
      <c r="Q7723"/>
      <c r="R7723"/>
      <c r="S7723" s="30"/>
      <c r="T7723" s="21"/>
      <c r="U7723"/>
      <c r="V7723"/>
      <c r="W7723" s="30"/>
      <c r="X7723" s="21"/>
      <c r="Y7723"/>
      <c r="Z7723"/>
      <c r="AA7723"/>
      <c r="AB7723"/>
      <c r="AP7723" s="31">
        <v>900981275</v>
      </c>
      <c r="AQ7723" t="s">
        <v>7518</v>
      </c>
    </row>
    <row r="7724" spans="1:43" s="25" customFormat="1" x14ac:dyDescent="0.25">
      <c r="A7724"/>
      <c r="B7724" s="21"/>
      <c r="C7724"/>
      <c r="D7724" s="33">
        <f t="shared" si="246"/>
        <v>0</v>
      </c>
      <c r="E7724"/>
      <c r="F7724"/>
      <c r="G7724"/>
      <c r="H7724" s="33">
        <f t="shared" si="247"/>
        <v>0</v>
      </c>
      <c r="I7724"/>
      <c r="J7724"/>
      <c r="K7724" s="21"/>
      <c r="L7724" s="21"/>
      <c r="M7724" s="30"/>
      <c r="N7724" s="30"/>
      <c r="O7724"/>
      <c r="P7724" s="21"/>
      <c r="Q7724"/>
      <c r="R7724"/>
      <c r="S7724" s="30"/>
      <c r="T7724" s="21"/>
      <c r="U7724"/>
      <c r="V7724"/>
      <c r="W7724" s="30"/>
      <c r="X7724" s="21"/>
      <c r="Y7724"/>
      <c r="Z7724"/>
      <c r="AA7724"/>
      <c r="AB7724"/>
      <c r="AP7724" s="31">
        <v>900982608</v>
      </c>
      <c r="AQ7724" t="s">
        <v>7519</v>
      </c>
    </row>
    <row r="7725" spans="1:43" s="25" customFormat="1" x14ac:dyDescent="0.25">
      <c r="A7725"/>
      <c r="B7725" s="21"/>
      <c r="C7725"/>
      <c r="D7725" s="33">
        <f t="shared" si="246"/>
        <v>0</v>
      </c>
      <c r="E7725"/>
      <c r="F7725"/>
      <c r="G7725"/>
      <c r="H7725" s="33">
        <f t="shared" si="247"/>
        <v>0</v>
      </c>
      <c r="I7725"/>
      <c r="J7725"/>
      <c r="K7725" s="21"/>
      <c r="L7725" s="21"/>
      <c r="M7725" s="30"/>
      <c r="N7725" s="30"/>
      <c r="O7725"/>
      <c r="P7725" s="21"/>
      <c r="Q7725"/>
      <c r="R7725"/>
      <c r="S7725" s="30"/>
      <c r="T7725" s="21"/>
      <c r="U7725"/>
      <c r="V7725"/>
      <c r="W7725" s="30"/>
      <c r="X7725" s="21"/>
      <c r="Y7725"/>
      <c r="Z7725"/>
      <c r="AA7725"/>
      <c r="AB7725"/>
      <c r="AP7725" s="31">
        <v>900983065</v>
      </c>
      <c r="AQ7725" t="s">
        <v>7520</v>
      </c>
    </row>
    <row r="7726" spans="1:43" s="25" customFormat="1" x14ac:dyDescent="0.25">
      <c r="A7726"/>
      <c r="B7726" s="21"/>
      <c r="C7726"/>
      <c r="D7726" s="33">
        <f t="shared" si="246"/>
        <v>0</v>
      </c>
      <c r="E7726"/>
      <c r="F7726"/>
      <c r="G7726"/>
      <c r="H7726" s="33">
        <f t="shared" si="247"/>
        <v>0</v>
      </c>
      <c r="I7726"/>
      <c r="J7726"/>
      <c r="K7726" s="21"/>
      <c r="L7726" s="21"/>
      <c r="M7726" s="30"/>
      <c r="N7726" s="30"/>
      <c r="O7726"/>
      <c r="P7726" s="21"/>
      <c r="Q7726"/>
      <c r="R7726"/>
      <c r="S7726" s="30"/>
      <c r="T7726" s="21"/>
      <c r="U7726"/>
      <c r="V7726"/>
      <c r="W7726" s="30"/>
      <c r="X7726" s="21"/>
      <c r="Y7726"/>
      <c r="Z7726"/>
      <c r="AA7726"/>
      <c r="AB7726"/>
      <c r="AP7726" s="31">
        <v>900984277</v>
      </c>
      <c r="AQ7726" t="s">
        <v>7521</v>
      </c>
    </row>
    <row r="7727" spans="1:43" s="25" customFormat="1" x14ac:dyDescent="0.25">
      <c r="A7727"/>
      <c r="B7727" s="21"/>
      <c r="C7727"/>
      <c r="D7727" s="33">
        <f t="shared" si="246"/>
        <v>0</v>
      </c>
      <c r="E7727"/>
      <c r="F7727"/>
      <c r="G7727"/>
      <c r="H7727" s="33">
        <f t="shared" si="247"/>
        <v>0</v>
      </c>
      <c r="I7727"/>
      <c r="J7727"/>
      <c r="K7727" s="21"/>
      <c r="L7727" s="21"/>
      <c r="M7727" s="30"/>
      <c r="N7727" s="30"/>
      <c r="O7727"/>
      <c r="P7727" s="21"/>
      <c r="Q7727"/>
      <c r="R7727"/>
      <c r="S7727" s="30"/>
      <c r="T7727" s="21"/>
      <c r="U7727"/>
      <c r="V7727"/>
      <c r="W7727" s="30"/>
      <c r="X7727" s="21"/>
      <c r="Y7727"/>
      <c r="Z7727"/>
      <c r="AA7727"/>
      <c r="AB7727"/>
      <c r="AP7727" s="31">
        <v>900986371</v>
      </c>
      <c r="AQ7727" t="s">
        <v>7522</v>
      </c>
    </row>
    <row r="7728" spans="1:43" s="25" customFormat="1" x14ac:dyDescent="0.25">
      <c r="A7728"/>
      <c r="B7728" s="21"/>
      <c r="C7728"/>
      <c r="D7728" s="33">
        <f t="shared" si="246"/>
        <v>0</v>
      </c>
      <c r="E7728"/>
      <c r="F7728"/>
      <c r="G7728"/>
      <c r="H7728" s="33">
        <f t="shared" si="247"/>
        <v>0</v>
      </c>
      <c r="I7728"/>
      <c r="J7728"/>
      <c r="K7728" s="21"/>
      <c r="L7728" s="21"/>
      <c r="M7728" s="30"/>
      <c r="N7728" s="30"/>
      <c r="O7728"/>
      <c r="P7728" s="21"/>
      <c r="Q7728"/>
      <c r="R7728"/>
      <c r="S7728" s="30"/>
      <c r="T7728" s="21"/>
      <c r="U7728"/>
      <c r="V7728"/>
      <c r="W7728" s="30"/>
      <c r="X7728" s="21"/>
      <c r="Y7728"/>
      <c r="Z7728"/>
      <c r="AA7728"/>
      <c r="AB7728"/>
      <c r="AP7728" s="31">
        <v>900986941</v>
      </c>
      <c r="AQ7728" t="s">
        <v>7523</v>
      </c>
    </row>
    <row r="7729" spans="1:43" s="25" customFormat="1" x14ac:dyDescent="0.25">
      <c r="A7729"/>
      <c r="B7729" s="21"/>
      <c r="C7729"/>
      <c r="D7729" s="33">
        <f t="shared" si="246"/>
        <v>0</v>
      </c>
      <c r="E7729"/>
      <c r="F7729"/>
      <c r="G7729"/>
      <c r="H7729" s="33">
        <f t="shared" si="247"/>
        <v>0</v>
      </c>
      <c r="I7729"/>
      <c r="J7729"/>
      <c r="K7729" s="21"/>
      <c r="L7729" s="21"/>
      <c r="M7729" s="30"/>
      <c r="N7729" s="30"/>
      <c r="O7729"/>
      <c r="P7729" s="21"/>
      <c r="Q7729"/>
      <c r="R7729"/>
      <c r="S7729" s="30"/>
      <c r="T7729" s="21"/>
      <c r="U7729"/>
      <c r="V7729"/>
      <c r="W7729" s="30"/>
      <c r="X7729" s="21"/>
      <c r="Y7729"/>
      <c r="Z7729"/>
      <c r="AA7729"/>
      <c r="AB7729"/>
      <c r="AP7729" s="31">
        <v>900986949</v>
      </c>
      <c r="AQ7729" t="s">
        <v>7524</v>
      </c>
    </row>
    <row r="7730" spans="1:43" s="25" customFormat="1" x14ac:dyDescent="0.25">
      <c r="A7730"/>
      <c r="B7730" s="21"/>
      <c r="C7730"/>
      <c r="D7730" s="33">
        <f t="shared" si="246"/>
        <v>0</v>
      </c>
      <c r="E7730"/>
      <c r="F7730"/>
      <c r="G7730"/>
      <c r="H7730" s="33">
        <f t="shared" si="247"/>
        <v>0</v>
      </c>
      <c r="I7730"/>
      <c r="J7730"/>
      <c r="K7730" s="21"/>
      <c r="L7730" s="21"/>
      <c r="M7730" s="30"/>
      <c r="N7730" s="30"/>
      <c r="O7730"/>
      <c r="P7730" s="21"/>
      <c r="Q7730"/>
      <c r="R7730"/>
      <c r="S7730" s="30"/>
      <c r="T7730" s="21"/>
      <c r="U7730"/>
      <c r="V7730"/>
      <c r="W7730" s="30"/>
      <c r="X7730" s="21"/>
      <c r="Y7730"/>
      <c r="Z7730"/>
      <c r="AA7730"/>
      <c r="AB7730"/>
      <c r="AP7730" s="31">
        <v>900987119</v>
      </c>
      <c r="AQ7730" t="s">
        <v>7525</v>
      </c>
    </row>
    <row r="7731" spans="1:43" s="25" customFormat="1" x14ac:dyDescent="0.25">
      <c r="A7731"/>
      <c r="B7731" s="21"/>
      <c r="C7731"/>
      <c r="D7731" s="33">
        <f t="shared" si="246"/>
        <v>0</v>
      </c>
      <c r="E7731"/>
      <c r="F7731"/>
      <c r="G7731"/>
      <c r="H7731" s="33">
        <f t="shared" si="247"/>
        <v>0</v>
      </c>
      <c r="I7731"/>
      <c r="J7731"/>
      <c r="K7731" s="21"/>
      <c r="L7731" s="21"/>
      <c r="M7731" s="30"/>
      <c r="N7731" s="30"/>
      <c r="O7731"/>
      <c r="P7731" s="21"/>
      <c r="Q7731"/>
      <c r="R7731"/>
      <c r="S7731" s="30"/>
      <c r="T7731" s="21"/>
      <c r="U7731"/>
      <c r="V7731"/>
      <c r="W7731" s="30"/>
      <c r="X7731" s="21"/>
      <c r="Y7731"/>
      <c r="Z7731"/>
      <c r="AA7731"/>
      <c r="AB7731"/>
      <c r="AP7731" s="31">
        <v>900989205</v>
      </c>
      <c r="AQ7731" t="s">
        <v>7526</v>
      </c>
    </row>
    <row r="7732" spans="1:43" s="25" customFormat="1" x14ac:dyDescent="0.25">
      <c r="A7732"/>
      <c r="B7732" s="21"/>
      <c r="C7732"/>
      <c r="D7732" s="33">
        <f t="shared" si="246"/>
        <v>0</v>
      </c>
      <c r="E7732"/>
      <c r="F7732"/>
      <c r="G7732"/>
      <c r="H7732" s="33">
        <f t="shared" si="247"/>
        <v>0</v>
      </c>
      <c r="I7732"/>
      <c r="J7732"/>
      <c r="K7732" s="21"/>
      <c r="L7732" s="21"/>
      <c r="M7732" s="30"/>
      <c r="N7732" s="30"/>
      <c r="O7732"/>
      <c r="P7732" s="21"/>
      <c r="Q7732"/>
      <c r="R7732"/>
      <c r="S7732" s="30"/>
      <c r="T7732" s="21"/>
      <c r="U7732"/>
      <c r="V7732"/>
      <c r="W7732" s="30"/>
      <c r="X7732" s="21"/>
      <c r="Y7732"/>
      <c r="Z7732"/>
      <c r="AA7732"/>
      <c r="AB7732"/>
      <c r="AP7732" s="31">
        <v>900989864</v>
      </c>
      <c r="AQ7732" t="s">
        <v>7527</v>
      </c>
    </row>
    <row r="7733" spans="1:43" s="25" customFormat="1" x14ac:dyDescent="0.25">
      <c r="A7733"/>
      <c r="B7733" s="21"/>
      <c r="C7733"/>
      <c r="D7733" s="33">
        <f t="shared" si="246"/>
        <v>0</v>
      </c>
      <c r="E7733"/>
      <c r="F7733"/>
      <c r="G7733"/>
      <c r="H7733" s="33">
        <f t="shared" si="247"/>
        <v>0</v>
      </c>
      <c r="I7733"/>
      <c r="J7733"/>
      <c r="K7733" s="21"/>
      <c r="L7733" s="21"/>
      <c r="M7733" s="30"/>
      <c r="N7733" s="30"/>
      <c r="O7733"/>
      <c r="P7733" s="21"/>
      <c r="Q7733"/>
      <c r="R7733"/>
      <c r="S7733" s="30"/>
      <c r="T7733" s="21"/>
      <c r="U7733"/>
      <c r="V7733"/>
      <c r="W7733" s="30"/>
      <c r="X7733" s="21"/>
      <c r="Y7733"/>
      <c r="Z7733"/>
      <c r="AA7733"/>
      <c r="AB7733"/>
      <c r="AP7733" s="31">
        <v>900990827</v>
      </c>
      <c r="AQ7733" t="s">
        <v>7528</v>
      </c>
    </row>
    <row r="7734" spans="1:43" s="25" customFormat="1" x14ac:dyDescent="0.25">
      <c r="A7734"/>
      <c r="B7734" s="21"/>
      <c r="C7734"/>
      <c r="D7734" s="33">
        <f t="shared" si="246"/>
        <v>0</v>
      </c>
      <c r="E7734"/>
      <c r="F7734"/>
      <c r="G7734"/>
      <c r="H7734" s="33">
        <f t="shared" si="247"/>
        <v>0</v>
      </c>
      <c r="I7734"/>
      <c r="J7734"/>
      <c r="K7734" s="21"/>
      <c r="L7734" s="21"/>
      <c r="M7734" s="30"/>
      <c r="N7734" s="30"/>
      <c r="O7734"/>
      <c r="P7734" s="21"/>
      <c r="Q7734"/>
      <c r="R7734"/>
      <c r="S7734" s="30"/>
      <c r="T7734" s="21"/>
      <c r="U7734"/>
      <c r="V7734"/>
      <c r="W7734" s="30"/>
      <c r="X7734" s="21"/>
      <c r="Y7734"/>
      <c r="Z7734"/>
      <c r="AA7734"/>
      <c r="AB7734"/>
      <c r="AP7734" s="31">
        <v>900990842</v>
      </c>
      <c r="AQ7734" t="s">
        <v>7529</v>
      </c>
    </row>
    <row r="7735" spans="1:43" s="25" customFormat="1" x14ac:dyDescent="0.25">
      <c r="A7735"/>
      <c r="B7735" s="21"/>
      <c r="C7735"/>
      <c r="D7735" s="33">
        <f t="shared" si="246"/>
        <v>0</v>
      </c>
      <c r="E7735"/>
      <c r="F7735"/>
      <c r="G7735"/>
      <c r="H7735" s="33">
        <f t="shared" si="247"/>
        <v>0</v>
      </c>
      <c r="I7735"/>
      <c r="J7735"/>
      <c r="K7735" s="21"/>
      <c r="L7735" s="21"/>
      <c r="M7735" s="30"/>
      <c r="N7735" s="30"/>
      <c r="O7735"/>
      <c r="P7735" s="21"/>
      <c r="Q7735"/>
      <c r="R7735"/>
      <c r="S7735" s="30"/>
      <c r="T7735" s="21"/>
      <c r="U7735"/>
      <c r="V7735"/>
      <c r="W7735" s="30"/>
      <c r="X7735" s="21"/>
      <c r="Y7735"/>
      <c r="Z7735"/>
      <c r="AA7735"/>
      <c r="AB7735"/>
      <c r="AP7735" s="31">
        <v>900993679</v>
      </c>
      <c r="AQ7735" t="s">
        <v>7530</v>
      </c>
    </row>
    <row r="7736" spans="1:43" s="25" customFormat="1" x14ac:dyDescent="0.25">
      <c r="A7736"/>
      <c r="B7736" s="21"/>
      <c r="C7736"/>
      <c r="D7736" s="33">
        <f t="shared" si="246"/>
        <v>0</v>
      </c>
      <c r="E7736"/>
      <c r="F7736"/>
      <c r="G7736"/>
      <c r="H7736" s="33">
        <f t="shared" si="247"/>
        <v>0</v>
      </c>
      <c r="I7736"/>
      <c r="J7736"/>
      <c r="K7736" s="21"/>
      <c r="L7736" s="21"/>
      <c r="M7736" s="30"/>
      <c r="N7736" s="30"/>
      <c r="O7736"/>
      <c r="P7736" s="21"/>
      <c r="Q7736"/>
      <c r="R7736"/>
      <c r="S7736" s="30"/>
      <c r="T7736" s="21"/>
      <c r="U7736"/>
      <c r="V7736"/>
      <c r="W7736" s="30"/>
      <c r="X7736" s="21"/>
      <c r="Y7736"/>
      <c r="Z7736"/>
      <c r="AA7736"/>
      <c r="AB7736"/>
      <c r="AP7736" s="31">
        <v>900993819</v>
      </c>
      <c r="AQ7736" t="s">
        <v>7531</v>
      </c>
    </row>
    <row r="7737" spans="1:43" s="25" customFormat="1" x14ac:dyDescent="0.25">
      <c r="A7737"/>
      <c r="B7737" s="21"/>
      <c r="C7737"/>
      <c r="D7737" s="33">
        <f t="shared" si="246"/>
        <v>0</v>
      </c>
      <c r="E7737"/>
      <c r="F7737"/>
      <c r="G7737"/>
      <c r="H7737" s="33">
        <f t="shared" si="247"/>
        <v>0</v>
      </c>
      <c r="I7737"/>
      <c r="J7737"/>
      <c r="K7737" s="21"/>
      <c r="L7737" s="21"/>
      <c r="M7737" s="30"/>
      <c r="N7737" s="30"/>
      <c r="O7737"/>
      <c r="P7737" s="21"/>
      <c r="Q7737"/>
      <c r="R7737"/>
      <c r="S7737" s="30"/>
      <c r="T7737" s="21"/>
      <c r="U7737"/>
      <c r="V7737"/>
      <c r="W7737" s="30"/>
      <c r="X7737" s="21"/>
      <c r="Y7737"/>
      <c r="Z7737"/>
      <c r="AA7737"/>
      <c r="AB7737"/>
      <c r="AP7737" s="31">
        <v>900994767</v>
      </c>
      <c r="AQ7737" t="s">
        <v>7532</v>
      </c>
    </row>
    <row r="7738" spans="1:43" s="25" customFormat="1" x14ac:dyDescent="0.25">
      <c r="A7738"/>
      <c r="B7738" s="21"/>
      <c r="C7738"/>
      <c r="D7738" s="33">
        <f t="shared" si="246"/>
        <v>0</v>
      </c>
      <c r="E7738"/>
      <c r="F7738"/>
      <c r="G7738"/>
      <c r="H7738" s="33">
        <f t="shared" si="247"/>
        <v>0</v>
      </c>
      <c r="I7738"/>
      <c r="J7738"/>
      <c r="K7738" s="21"/>
      <c r="L7738" s="21"/>
      <c r="M7738" s="30"/>
      <c r="N7738" s="30"/>
      <c r="O7738"/>
      <c r="P7738" s="21"/>
      <c r="Q7738"/>
      <c r="R7738"/>
      <c r="S7738" s="30"/>
      <c r="T7738" s="21"/>
      <c r="U7738"/>
      <c r="V7738"/>
      <c r="W7738" s="30"/>
      <c r="X7738" s="21"/>
      <c r="Y7738"/>
      <c r="Z7738"/>
      <c r="AA7738"/>
      <c r="AB7738"/>
      <c r="AP7738" s="31">
        <v>900995574</v>
      </c>
      <c r="AQ7738" t="s">
        <v>7533</v>
      </c>
    </row>
    <row r="7739" spans="1:43" s="25" customFormat="1" x14ac:dyDescent="0.25">
      <c r="A7739"/>
      <c r="B7739" s="21"/>
      <c r="C7739"/>
      <c r="D7739" s="33">
        <f t="shared" si="246"/>
        <v>0</v>
      </c>
      <c r="E7739"/>
      <c r="F7739"/>
      <c r="G7739"/>
      <c r="H7739" s="33">
        <f t="shared" si="247"/>
        <v>0</v>
      </c>
      <c r="I7739"/>
      <c r="J7739"/>
      <c r="K7739" s="21"/>
      <c r="L7739" s="21"/>
      <c r="M7739" s="30"/>
      <c r="N7739" s="30"/>
      <c r="O7739"/>
      <c r="P7739" s="21"/>
      <c r="Q7739"/>
      <c r="R7739"/>
      <c r="S7739" s="30"/>
      <c r="T7739" s="21"/>
      <c r="U7739"/>
      <c r="V7739"/>
      <c r="W7739" s="30"/>
      <c r="X7739" s="21"/>
      <c r="Y7739"/>
      <c r="Z7739"/>
      <c r="AA7739"/>
      <c r="AB7739"/>
      <c r="AP7739" s="31">
        <v>900996364</v>
      </c>
      <c r="AQ7739" t="s">
        <v>7534</v>
      </c>
    </row>
    <row r="7740" spans="1:43" s="25" customFormat="1" x14ac:dyDescent="0.25">
      <c r="A7740"/>
      <c r="B7740" s="21"/>
      <c r="C7740"/>
      <c r="D7740" s="33">
        <f t="shared" si="246"/>
        <v>0</v>
      </c>
      <c r="E7740"/>
      <c r="F7740"/>
      <c r="G7740"/>
      <c r="H7740" s="33">
        <f t="shared" si="247"/>
        <v>0</v>
      </c>
      <c r="I7740"/>
      <c r="J7740"/>
      <c r="K7740" s="21"/>
      <c r="L7740" s="21"/>
      <c r="M7740" s="30"/>
      <c r="N7740" s="30"/>
      <c r="O7740"/>
      <c r="P7740" s="21"/>
      <c r="Q7740"/>
      <c r="R7740"/>
      <c r="S7740" s="30"/>
      <c r="T7740" s="21"/>
      <c r="U7740"/>
      <c r="V7740"/>
      <c r="W7740" s="30"/>
      <c r="X7740" s="21"/>
      <c r="Y7740"/>
      <c r="Z7740"/>
      <c r="AA7740"/>
      <c r="AB7740"/>
      <c r="AP7740" s="31">
        <v>900996543</v>
      </c>
      <c r="AQ7740" t="s">
        <v>7535</v>
      </c>
    </row>
    <row r="7741" spans="1:43" s="25" customFormat="1" x14ac:dyDescent="0.25">
      <c r="A7741"/>
      <c r="B7741" s="21"/>
      <c r="C7741"/>
      <c r="D7741" s="33">
        <f t="shared" si="246"/>
        <v>0</v>
      </c>
      <c r="E7741"/>
      <c r="F7741"/>
      <c r="G7741"/>
      <c r="H7741" s="33">
        <f t="shared" si="247"/>
        <v>0</v>
      </c>
      <c r="I7741"/>
      <c r="J7741"/>
      <c r="K7741" s="21"/>
      <c r="L7741" s="21"/>
      <c r="M7741" s="30"/>
      <c r="N7741" s="30"/>
      <c r="O7741"/>
      <c r="P7741" s="21"/>
      <c r="Q7741"/>
      <c r="R7741"/>
      <c r="S7741" s="30"/>
      <c r="T7741" s="21"/>
      <c r="U7741"/>
      <c r="V7741"/>
      <c r="W7741" s="30"/>
      <c r="X7741" s="21"/>
      <c r="Y7741"/>
      <c r="Z7741"/>
      <c r="AA7741"/>
      <c r="AB7741"/>
      <c r="AP7741" s="31">
        <v>900998831</v>
      </c>
      <c r="AQ7741" t="s">
        <v>7536</v>
      </c>
    </row>
    <row r="7742" spans="1:43" s="25" customFormat="1" x14ac:dyDescent="0.25">
      <c r="A7742"/>
      <c r="B7742" s="21"/>
      <c r="C7742"/>
      <c r="D7742" s="33">
        <f t="shared" si="246"/>
        <v>0</v>
      </c>
      <c r="E7742"/>
      <c r="F7742"/>
      <c r="G7742"/>
      <c r="H7742" s="33">
        <f t="shared" si="247"/>
        <v>0</v>
      </c>
      <c r="I7742"/>
      <c r="J7742"/>
      <c r="K7742" s="21"/>
      <c r="L7742" s="21"/>
      <c r="M7742" s="30"/>
      <c r="N7742" s="30"/>
      <c r="O7742"/>
      <c r="P7742" s="21"/>
      <c r="Q7742"/>
      <c r="R7742"/>
      <c r="S7742" s="30"/>
      <c r="T7742" s="21"/>
      <c r="U7742"/>
      <c r="V7742"/>
      <c r="W7742" s="30"/>
      <c r="X7742" s="21"/>
      <c r="Y7742"/>
      <c r="Z7742"/>
      <c r="AA7742"/>
      <c r="AB7742"/>
      <c r="AP7742" s="31">
        <v>900998866</v>
      </c>
      <c r="AQ7742" t="s">
        <v>7537</v>
      </c>
    </row>
    <row r="7743" spans="1:43" s="25" customFormat="1" x14ac:dyDescent="0.25">
      <c r="A7743"/>
      <c r="B7743" s="21"/>
      <c r="C7743"/>
      <c r="D7743" s="33">
        <f t="shared" si="246"/>
        <v>0</v>
      </c>
      <c r="E7743"/>
      <c r="F7743"/>
      <c r="G7743"/>
      <c r="H7743" s="33">
        <f t="shared" si="247"/>
        <v>0</v>
      </c>
      <c r="I7743"/>
      <c r="J7743"/>
      <c r="K7743" s="21"/>
      <c r="L7743" s="21"/>
      <c r="M7743" s="30"/>
      <c r="N7743" s="30"/>
      <c r="O7743"/>
      <c r="P7743" s="21"/>
      <c r="Q7743"/>
      <c r="R7743"/>
      <c r="S7743" s="30"/>
      <c r="T7743" s="21"/>
      <c r="U7743"/>
      <c r="V7743"/>
      <c r="W7743" s="30"/>
      <c r="X7743" s="21"/>
      <c r="Y7743"/>
      <c r="Z7743"/>
      <c r="AA7743"/>
      <c r="AB7743"/>
      <c r="AP7743" s="31">
        <v>900999274</v>
      </c>
      <c r="AQ7743" t="s">
        <v>7538</v>
      </c>
    </row>
    <row r="7744" spans="1:43" s="25" customFormat="1" x14ac:dyDescent="0.25">
      <c r="A7744"/>
      <c r="B7744" s="21"/>
      <c r="C7744"/>
      <c r="D7744" s="33">
        <f t="shared" si="246"/>
        <v>0</v>
      </c>
      <c r="E7744"/>
      <c r="F7744"/>
      <c r="G7744"/>
      <c r="H7744" s="33">
        <f t="shared" si="247"/>
        <v>0</v>
      </c>
      <c r="I7744"/>
      <c r="J7744"/>
      <c r="K7744" s="21"/>
      <c r="L7744" s="21"/>
      <c r="M7744" s="30"/>
      <c r="N7744" s="30"/>
      <c r="O7744"/>
      <c r="P7744" s="21"/>
      <c r="Q7744"/>
      <c r="R7744"/>
      <c r="S7744" s="30"/>
      <c r="T7744" s="21"/>
      <c r="U7744"/>
      <c r="V7744"/>
      <c r="W7744" s="30"/>
      <c r="X7744" s="21"/>
      <c r="Y7744"/>
      <c r="Z7744"/>
      <c r="AA7744"/>
      <c r="AB7744"/>
      <c r="AP7744" s="31">
        <v>901000200</v>
      </c>
      <c r="AQ7744" t="s">
        <v>7539</v>
      </c>
    </row>
    <row r="7745" spans="1:43" s="25" customFormat="1" x14ac:dyDescent="0.25">
      <c r="A7745"/>
      <c r="B7745" s="21"/>
      <c r="C7745"/>
      <c r="D7745" s="33">
        <f t="shared" si="246"/>
        <v>0</v>
      </c>
      <c r="E7745"/>
      <c r="F7745"/>
      <c r="G7745"/>
      <c r="H7745" s="33">
        <f t="shared" si="247"/>
        <v>0</v>
      </c>
      <c r="I7745"/>
      <c r="J7745"/>
      <c r="K7745" s="21"/>
      <c r="L7745" s="21"/>
      <c r="M7745" s="30"/>
      <c r="N7745" s="30"/>
      <c r="O7745"/>
      <c r="P7745" s="21"/>
      <c r="Q7745"/>
      <c r="R7745"/>
      <c r="S7745" s="30"/>
      <c r="T7745" s="21"/>
      <c r="U7745"/>
      <c r="V7745"/>
      <c r="W7745" s="30"/>
      <c r="X7745" s="21"/>
      <c r="Y7745"/>
      <c r="Z7745"/>
      <c r="AA7745"/>
      <c r="AB7745"/>
      <c r="AP7745" s="31">
        <v>901000449</v>
      </c>
      <c r="AQ7745" t="s">
        <v>7540</v>
      </c>
    </row>
    <row r="7746" spans="1:43" s="25" customFormat="1" x14ac:dyDescent="0.25">
      <c r="A7746"/>
      <c r="B7746" s="21"/>
      <c r="C7746"/>
      <c r="D7746" s="33">
        <f t="shared" si="246"/>
        <v>0</v>
      </c>
      <c r="E7746"/>
      <c r="F7746"/>
      <c r="G7746"/>
      <c r="H7746" s="33">
        <f t="shared" si="247"/>
        <v>0</v>
      </c>
      <c r="I7746"/>
      <c r="J7746"/>
      <c r="K7746" s="21"/>
      <c r="L7746" s="21"/>
      <c r="M7746" s="30"/>
      <c r="N7746" s="30"/>
      <c r="O7746"/>
      <c r="P7746" s="21"/>
      <c r="Q7746"/>
      <c r="R7746"/>
      <c r="S7746" s="30"/>
      <c r="T7746" s="21"/>
      <c r="U7746"/>
      <c r="V7746"/>
      <c r="W7746" s="30"/>
      <c r="X7746" s="21"/>
      <c r="Y7746"/>
      <c r="Z7746"/>
      <c r="AA7746"/>
      <c r="AB7746"/>
      <c r="AP7746" s="31">
        <v>901001375</v>
      </c>
      <c r="AQ7746" t="s">
        <v>7541</v>
      </c>
    </row>
    <row r="7747" spans="1:43" s="25" customFormat="1" x14ac:dyDescent="0.25">
      <c r="A7747"/>
      <c r="B7747" s="21"/>
      <c r="C7747"/>
      <c r="D7747" s="33">
        <f t="shared" si="246"/>
        <v>0</v>
      </c>
      <c r="E7747"/>
      <c r="F7747"/>
      <c r="G7747"/>
      <c r="H7747" s="33">
        <f t="shared" si="247"/>
        <v>0</v>
      </c>
      <c r="I7747"/>
      <c r="J7747"/>
      <c r="K7747" s="21"/>
      <c r="L7747" s="21"/>
      <c r="M7747" s="30"/>
      <c r="N7747" s="30"/>
      <c r="O7747"/>
      <c r="P7747" s="21"/>
      <c r="Q7747"/>
      <c r="R7747"/>
      <c r="S7747" s="30"/>
      <c r="T7747" s="21"/>
      <c r="U7747"/>
      <c r="V7747"/>
      <c r="W7747" s="30"/>
      <c r="X7747" s="21"/>
      <c r="Y7747"/>
      <c r="Z7747"/>
      <c r="AA7747"/>
      <c r="AB7747"/>
      <c r="AP7747" s="31">
        <v>901001711</v>
      </c>
      <c r="AQ7747" t="s">
        <v>7542</v>
      </c>
    </row>
    <row r="7748" spans="1:43" s="25" customFormat="1" x14ac:dyDescent="0.25">
      <c r="A7748"/>
      <c r="B7748" s="21"/>
      <c r="C7748"/>
      <c r="D7748" s="33">
        <f t="shared" si="246"/>
        <v>0</v>
      </c>
      <c r="E7748"/>
      <c r="F7748"/>
      <c r="G7748"/>
      <c r="H7748" s="33">
        <f t="shared" si="247"/>
        <v>0</v>
      </c>
      <c r="I7748"/>
      <c r="J7748"/>
      <c r="K7748" s="21"/>
      <c r="L7748" s="21"/>
      <c r="M7748" s="30"/>
      <c r="N7748" s="30"/>
      <c r="O7748"/>
      <c r="P7748" s="21"/>
      <c r="Q7748"/>
      <c r="R7748"/>
      <c r="S7748" s="30"/>
      <c r="T7748" s="21"/>
      <c r="U7748"/>
      <c r="V7748"/>
      <c r="W7748" s="30"/>
      <c r="X7748" s="21"/>
      <c r="Y7748"/>
      <c r="Z7748"/>
      <c r="AA7748"/>
      <c r="AB7748"/>
      <c r="AP7748" s="31">
        <v>901002175</v>
      </c>
      <c r="AQ7748" t="s">
        <v>7543</v>
      </c>
    </row>
    <row r="7749" spans="1:43" s="25" customFormat="1" x14ac:dyDescent="0.25">
      <c r="A7749"/>
      <c r="B7749" s="21"/>
      <c r="C7749"/>
      <c r="D7749" s="33">
        <f t="shared" si="246"/>
        <v>0</v>
      </c>
      <c r="E7749"/>
      <c r="F7749"/>
      <c r="G7749"/>
      <c r="H7749" s="33">
        <f t="shared" si="247"/>
        <v>0</v>
      </c>
      <c r="I7749"/>
      <c r="J7749"/>
      <c r="K7749" s="21"/>
      <c r="L7749" s="21"/>
      <c r="M7749" s="30"/>
      <c r="N7749" s="30"/>
      <c r="O7749"/>
      <c r="P7749" s="21"/>
      <c r="Q7749"/>
      <c r="R7749"/>
      <c r="S7749" s="30"/>
      <c r="T7749" s="21"/>
      <c r="U7749"/>
      <c r="V7749"/>
      <c r="W7749" s="30"/>
      <c r="X7749" s="21"/>
      <c r="Y7749"/>
      <c r="Z7749"/>
      <c r="AA7749"/>
      <c r="AB7749"/>
      <c r="AP7749" s="31">
        <v>901002709</v>
      </c>
      <c r="AQ7749" t="s">
        <v>7544</v>
      </c>
    </row>
    <row r="7750" spans="1:43" s="25" customFormat="1" x14ac:dyDescent="0.25">
      <c r="A7750"/>
      <c r="B7750" s="21"/>
      <c r="C7750"/>
      <c r="D7750" s="33">
        <f t="shared" ref="D7750:D7813" si="248">IF(C7750="",0,VLOOKUP(C7750,RazonSocial,2,0))</f>
        <v>0</v>
      </c>
      <c r="E7750"/>
      <c r="F7750"/>
      <c r="G7750"/>
      <c r="H7750" s="33">
        <f t="shared" ref="H7750:H7813" si="249">IF(G7750="",0,VLOOKUP(G7750,RazonSocial,2,0))</f>
        <v>0</v>
      </c>
      <c r="I7750"/>
      <c r="J7750"/>
      <c r="K7750" s="21"/>
      <c r="L7750" s="21"/>
      <c r="M7750" s="30"/>
      <c r="N7750" s="30"/>
      <c r="O7750"/>
      <c r="P7750" s="21"/>
      <c r="Q7750"/>
      <c r="R7750"/>
      <c r="S7750" s="30"/>
      <c r="T7750" s="21"/>
      <c r="U7750"/>
      <c r="V7750"/>
      <c r="W7750" s="30"/>
      <c r="X7750" s="21"/>
      <c r="Y7750"/>
      <c r="Z7750"/>
      <c r="AA7750"/>
      <c r="AB7750"/>
      <c r="AP7750" s="31">
        <v>901008059</v>
      </c>
      <c r="AQ7750" t="s">
        <v>7545</v>
      </c>
    </row>
    <row r="7751" spans="1:43" s="25" customFormat="1" x14ac:dyDescent="0.25">
      <c r="A7751"/>
      <c r="B7751" s="21"/>
      <c r="C7751"/>
      <c r="D7751" s="33">
        <f t="shared" si="248"/>
        <v>0</v>
      </c>
      <c r="E7751"/>
      <c r="F7751"/>
      <c r="G7751"/>
      <c r="H7751" s="33">
        <f t="shared" si="249"/>
        <v>0</v>
      </c>
      <c r="I7751"/>
      <c r="J7751"/>
      <c r="K7751" s="21"/>
      <c r="L7751" s="21"/>
      <c r="M7751" s="30"/>
      <c r="N7751" s="30"/>
      <c r="O7751"/>
      <c r="P7751" s="21"/>
      <c r="Q7751"/>
      <c r="R7751"/>
      <c r="S7751" s="30"/>
      <c r="T7751" s="21"/>
      <c r="U7751"/>
      <c r="V7751"/>
      <c r="W7751" s="30"/>
      <c r="X7751" s="21"/>
      <c r="Y7751"/>
      <c r="Z7751"/>
      <c r="AA7751"/>
      <c r="AB7751"/>
      <c r="AP7751" s="31">
        <v>901009251</v>
      </c>
      <c r="AQ7751" t="s">
        <v>7546</v>
      </c>
    </row>
    <row r="7752" spans="1:43" s="25" customFormat="1" x14ac:dyDescent="0.25">
      <c r="A7752"/>
      <c r="B7752" s="21"/>
      <c r="C7752"/>
      <c r="D7752" s="33">
        <f t="shared" si="248"/>
        <v>0</v>
      </c>
      <c r="E7752"/>
      <c r="F7752"/>
      <c r="G7752"/>
      <c r="H7752" s="33">
        <f t="shared" si="249"/>
        <v>0</v>
      </c>
      <c r="I7752"/>
      <c r="J7752"/>
      <c r="K7752" s="21"/>
      <c r="L7752" s="21"/>
      <c r="M7752" s="30"/>
      <c r="N7752" s="30"/>
      <c r="O7752"/>
      <c r="P7752" s="21"/>
      <c r="Q7752"/>
      <c r="R7752"/>
      <c r="S7752" s="30"/>
      <c r="T7752" s="21"/>
      <c r="U7752"/>
      <c r="V7752"/>
      <c r="W7752" s="30"/>
      <c r="X7752" s="21"/>
      <c r="Y7752"/>
      <c r="Z7752"/>
      <c r="AA7752"/>
      <c r="AB7752"/>
      <c r="AP7752" s="31">
        <v>901011395</v>
      </c>
      <c r="AQ7752" t="s">
        <v>7547</v>
      </c>
    </row>
    <row r="7753" spans="1:43" s="25" customFormat="1" x14ac:dyDescent="0.25">
      <c r="A7753"/>
      <c r="B7753" s="21"/>
      <c r="C7753"/>
      <c r="D7753" s="33">
        <f t="shared" si="248"/>
        <v>0</v>
      </c>
      <c r="E7753"/>
      <c r="F7753"/>
      <c r="G7753"/>
      <c r="H7753" s="33">
        <f t="shared" si="249"/>
        <v>0</v>
      </c>
      <c r="I7753"/>
      <c r="J7753"/>
      <c r="K7753" s="21"/>
      <c r="L7753" s="21"/>
      <c r="M7753" s="30"/>
      <c r="N7753" s="30"/>
      <c r="O7753"/>
      <c r="P7753" s="21"/>
      <c r="Q7753"/>
      <c r="R7753"/>
      <c r="S7753" s="30"/>
      <c r="T7753" s="21"/>
      <c r="U7753"/>
      <c r="V7753"/>
      <c r="W7753" s="30"/>
      <c r="X7753" s="21"/>
      <c r="Y7753"/>
      <c r="Z7753"/>
      <c r="AA7753"/>
      <c r="AB7753"/>
      <c r="AP7753" s="31">
        <v>901011543</v>
      </c>
      <c r="AQ7753" t="s">
        <v>7548</v>
      </c>
    </row>
    <row r="7754" spans="1:43" s="25" customFormat="1" x14ac:dyDescent="0.25">
      <c r="A7754"/>
      <c r="B7754" s="21"/>
      <c r="C7754"/>
      <c r="D7754" s="33">
        <f t="shared" si="248"/>
        <v>0</v>
      </c>
      <c r="E7754"/>
      <c r="F7754"/>
      <c r="G7754"/>
      <c r="H7754" s="33">
        <f t="shared" si="249"/>
        <v>0</v>
      </c>
      <c r="I7754"/>
      <c r="J7754"/>
      <c r="K7754" s="21"/>
      <c r="L7754" s="21"/>
      <c r="M7754" s="30"/>
      <c r="N7754" s="30"/>
      <c r="O7754"/>
      <c r="P7754" s="21"/>
      <c r="Q7754"/>
      <c r="R7754"/>
      <c r="S7754" s="30"/>
      <c r="T7754" s="21"/>
      <c r="U7754"/>
      <c r="V7754"/>
      <c r="W7754" s="30"/>
      <c r="X7754" s="21"/>
      <c r="Y7754"/>
      <c r="Z7754"/>
      <c r="AA7754"/>
      <c r="AB7754"/>
      <c r="AP7754" s="31">
        <v>901014934</v>
      </c>
      <c r="AQ7754" t="s">
        <v>7549</v>
      </c>
    </row>
    <row r="7755" spans="1:43" s="25" customFormat="1" x14ac:dyDescent="0.25">
      <c r="A7755"/>
      <c r="B7755" s="21"/>
      <c r="C7755"/>
      <c r="D7755" s="33">
        <f t="shared" si="248"/>
        <v>0</v>
      </c>
      <c r="E7755"/>
      <c r="F7755"/>
      <c r="G7755"/>
      <c r="H7755" s="33">
        <f t="shared" si="249"/>
        <v>0</v>
      </c>
      <c r="I7755"/>
      <c r="J7755"/>
      <c r="K7755" s="21"/>
      <c r="L7755" s="21"/>
      <c r="M7755" s="30"/>
      <c r="N7755" s="30"/>
      <c r="O7755"/>
      <c r="P7755" s="21"/>
      <c r="Q7755"/>
      <c r="R7755"/>
      <c r="S7755" s="30"/>
      <c r="T7755" s="21"/>
      <c r="U7755"/>
      <c r="V7755"/>
      <c r="W7755" s="30"/>
      <c r="X7755" s="21"/>
      <c r="Y7755"/>
      <c r="Z7755"/>
      <c r="AA7755"/>
      <c r="AB7755"/>
      <c r="AP7755" s="31">
        <v>901016558</v>
      </c>
      <c r="AQ7755" t="s">
        <v>7550</v>
      </c>
    </row>
    <row r="7756" spans="1:43" s="25" customFormat="1" x14ac:dyDescent="0.25">
      <c r="A7756"/>
      <c r="B7756" s="21"/>
      <c r="C7756"/>
      <c r="D7756" s="33">
        <f t="shared" si="248"/>
        <v>0</v>
      </c>
      <c r="E7756"/>
      <c r="F7756"/>
      <c r="G7756"/>
      <c r="H7756" s="33">
        <f t="shared" si="249"/>
        <v>0</v>
      </c>
      <c r="I7756"/>
      <c r="J7756"/>
      <c r="K7756" s="21"/>
      <c r="L7756" s="21"/>
      <c r="M7756" s="30"/>
      <c r="N7756" s="30"/>
      <c r="O7756"/>
      <c r="P7756" s="21"/>
      <c r="Q7756"/>
      <c r="R7756"/>
      <c r="S7756" s="30"/>
      <c r="T7756" s="21"/>
      <c r="U7756"/>
      <c r="V7756"/>
      <c r="W7756" s="30"/>
      <c r="X7756" s="21"/>
      <c r="Y7756"/>
      <c r="Z7756"/>
      <c r="AA7756"/>
      <c r="AB7756"/>
      <c r="AP7756" s="31">
        <v>901019849</v>
      </c>
      <c r="AQ7756" t="s">
        <v>7551</v>
      </c>
    </row>
    <row r="7757" spans="1:43" s="25" customFormat="1" x14ac:dyDescent="0.25">
      <c r="A7757"/>
      <c r="B7757" s="21"/>
      <c r="C7757"/>
      <c r="D7757" s="33">
        <f t="shared" si="248"/>
        <v>0</v>
      </c>
      <c r="E7757"/>
      <c r="F7757"/>
      <c r="G7757"/>
      <c r="H7757" s="33">
        <f t="shared" si="249"/>
        <v>0</v>
      </c>
      <c r="I7757"/>
      <c r="J7757"/>
      <c r="K7757" s="21"/>
      <c r="L7757" s="21"/>
      <c r="M7757" s="30"/>
      <c r="N7757" s="30"/>
      <c r="O7757"/>
      <c r="P7757" s="21"/>
      <c r="Q7757"/>
      <c r="R7757"/>
      <c r="S7757" s="30"/>
      <c r="T7757" s="21"/>
      <c r="U7757"/>
      <c r="V7757"/>
      <c r="W7757" s="30"/>
      <c r="X7757" s="21"/>
      <c r="Y7757"/>
      <c r="Z7757"/>
      <c r="AA7757"/>
      <c r="AB7757"/>
      <c r="AP7757" s="31">
        <v>901020650</v>
      </c>
      <c r="AQ7757" t="s">
        <v>7552</v>
      </c>
    </row>
    <row r="7758" spans="1:43" s="25" customFormat="1" x14ac:dyDescent="0.25">
      <c r="A7758"/>
      <c r="B7758" s="21"/>
      <c r="C7758"/>
      <c r="D7758" s="33">
        <f t="shared" si="248"/>
        <v>0</v>
      </c>
      <c r="E7758"/>
      <c r="F7758"/>
      <c r="G7758"/>
      <c r="H7758" s="33">
        <f t="shared" si="249"/>
        <v>0</v>
      </c>
      <c r="I7758"/>
      <c r="J7758"/>
      <c r="K7758" s="21"/>
      <c r="L7758" s="21"/>
      <c r="M7758" s="30"/>
      <c r="N7758" s="30"/>
      <c r="O7758"/>
      <c r="P7758" s="21"/>
      <c r="Q7758"/>
      <c r="R7758"/>
      <c r="S7758" s="30"/>
      <c r="T7758" s="21"/>
      <c r="U7758"/>
      <c r="V7758"/>
      <c r="W7758" s="30"/>
      <c r="X7758" s="21"/>
      <c r="Y7758"/>
      <c r="Z7758"/>
      <c r="AA7758"/>
      <c r="AB7758"/>
      <c r="AP7758" s="31">
        <v>901022219</v>
      </c>
      <c r="AQ7758" t="s">
        <v>7553</v>
      </c>
    </row>
    <row r="7759" spans="1:43" s="25" customFormat="1" x14ac:dyDescent="0.25">
      <c r="A7759"/>
      <c r="B7759" s="21"/>
      <c r="C7759"/>
      <c r="D7759" s="33">
        <f t="shared" si="248"/>
        <v>0</v>
      </c>
      <c r="E7759"/>
      <c r="F7759"/>
      <c r="G7759"/>
      <c r="H7759" s="33">
        <f t="shared" si="249"/>
        <v>0</v>
      </c>
      <c r="I7759"/>
      <c r="J7759"/>
      <c r="K7759" s="21"/>
      <c r="L7759" s="21"/>
      <c r="M7759" s="30"/>
      <c r="N7759" s="30"/>
      <c r="O7759"/>
      <c r="P7759" s="21"/>
      <c r="Q7759"/>
      <c r="R7759"/>
      <c r="S7759" s="30"/>
      <c r="T7759" s="21"/>
      <c r="U7759"/>
      <c r="V7759"/>
      <c r="W7759" s="30"/>
      <c r="X7759" s="21"/>
      <c r="Y7759"/>
      <c r="Z7759"/>
      <c r="AA7759"/>
      <c r="AB7759"/>
      <c r="AP7759" s="31">
        <v>901022801</v>
      </c>
      <c r="AQ7759" t="s">
        <v>7554</v>
      </c>
    </row>
    <row r="7760" spans="1:43" s="25" customFormat="1" x14ac:dyDescent="0.25">
      <c r="A7760"/>
      <c r="B7760" s="21"/>
      <c r="C7760"/>
      <c r="D7760" s="33">
        <f t="shared" si="248"/>
        <v>0</v>
      </c>
      <c r="E7760"/>
      <c r="F7760"/>
      <c r="G7760"/>
      <c r="H7760" s="33">
        <f t="shared" si="249"/>
        <v>0</v>
      </c>
      <c r="I7760"/>
      <c r="J7760"/>
      <c r="K7760" s="21"/>
      <c r="L7760" s="21"/>
      <c r="M7760" s="30"/>
      <c r="N7760" s="30"/>
      <c r="O7760"/>
      <c r="P7760" s="21"/>
      <c r="Q7760"/>
      <c r="R7760"/>
      <c r="S7760" s="30"/>
      <c r="T7760" s="21"/>
      <c r="U7760"/>
      <c r="V7760"/>
      <c r="W7760" s="30"/>
      <c r="X7760" s="21"/>
      <c r="Y7760"/>
      <c r="Z7760"/>
      <c r="AA7760"/>
      <c r="AB7760"/>
      <c r="AP7760" s="31">
        <v>901024533</v>
      </c>
      <c r="AQ7760" t="s">
        <v>7555</v>
      </c>
    </row>
    <row r="7761" spans="1:43" s="25" customFormat="1" x14ac:dyDescent="0.25">
      <c r="A7761"/>
      <c r="B7761" s="21"/>
      <c r="C7761"/>
      <c r="D7761" s="33">
        <f t="shared" si="248"/>
        <v>0</v>
      </c>
      <c r="E7761"/>
      <c r="F7761"/>
      <c r="G7761"/>
      <c r="H7761" s="33">
        <f t="shared" si="249"/>
        <v>0</v>
      </c>
      <c r="I7761"/>
      <c r="J7761"/>
      <c r="K7761" s="21"/>
      <c r="L7761" s="21"/>
      <c r="M7761" s="30"/>
      <c r="N7761" s="30"/>
      <c r="O7761"/>
      <c r="P7761" s="21"/>
      <c r="Q7761"/>
      <c r="R7761"/>
      <c r="S7761" s="30"/>
      <c r="T7761" s="21"/>
      <c r="U7761"/>
      <c r="V7761"/>
      <c r="W7761" s="30"/>
      <c r="X7761" s="21"/>
      <c r="Y7761"/>
      <c r="Z7761"/>
      <c r="AA7761"/>
      <c r="AB7761"/>
      <c r="AP7761" s="31">
        <v>901026638</v>
      </c>
      <c r="AQ7761" t="s">
        <v>7556</v>
      </c>
    </row>
    <row r="7762" spans="1:43" s="25" customFormat="1" x14ac:dyDescent="0.25">
      <c r="A7762"/>
      <c r="B7762" s="21"/>
      <c r="C7762"/>
      <c r="D7762" s="33">
        <f t="shared" si="248"/>
        <v>0</v>
      </c>
      <c r="E7762"/>
      <c r="F7762"/>
      <c r="G7762"/>
      <c r="H7762" s="33">
        <f t="shared" si="249"/>
        <v>0</v>
      </c>
      <c r="I7762"/>
      <c r="J7762"/>
      <c r="K7762" s="21"/>
      <c r="L7762" s="21"/>
      <c r="M7762" s="30"/>
      <c r="N7762" s="30"/>
      <c r="O7762"/>
      <c r="P7762" s="21"/>
      <c r="Q7762"/>
      <c r="R7762"/>
      <c r="S7762" s="30"/>
      <c r="T7762" s="21"/>
      <c r="U7762"/>
      <c r="V7762"/>
      <c r="W7762" s="30"/>
      <c r="X7762" s="21"/>
      <c r="Y7762"/>
      <c r="Z7762"/>
      <c r="AA7762"/>
      <c r="AB7762"/>
      <c r="AP7762" s="31">
        <v>901027250</v>
      </c>
      <c r="AQ7762" t="s">
        <v>7557</v>
      </c>
    </row>
    <row r="7763" spans="1:43" s="25" customFormat="1" x14ac:dyDescent="0.25">
      <c r="A7763"/>
      <c r="B7763" s="21"/>
      <c r="C7763"/>
      <c r="D7763" s="33">
        <f t="shared" si="248"/>
        <v>0</v>
      </c>
      <c r="E7763"/>
      <c r="F7763"/>
      <c r="G7763"/>
      <c r="H7763" s="33">
        <f t="shared" si="249"/>
        <v>0</v>
      </c>
      <c r="I7763"/>
      <c r="J7763"/>
      <c r="K7763" s="21"/>
      <c r="L7763" s="21"/>
      <c r="M7763" s="30"/>
      <c r="N7763" s="30"/>
      <c r="O7763"/>
      <c r="P7763" s="21"/>
      <c r="Q7763"/>
      <c r="R7763"/>
      <c r="S7763" s="30"/>
      <c r="T7763" s="21"/>
      <c r="U7763"/>
      <c r="V7763"/>
      <c r="W7763" s="30"/>
      <c r="X7763" s="21"/>
      <c r="Y7763"/>
      <c r="Z7763"/>
      <c r="AA7763"/>
      <c r="AB7763"/>
      <c r="AP7763" s="31">
        <v>901032454</v>
      </c>
      <c r="AQ7763" t="s">
        <v>7558</v>
      </c>
    </row>
    <row r="7764" spans="1:43" s="25" customFormat="1" x14ac:dyDescent="0.25">
      <c r="A7764"/>
      <c r="B7764" s="21"/>
      <c r="C7764"/>
      <c r="D7764" s="33">
        <f t="shared" si="248"/>
        <v>0</v>
      </c>
      <c r="E7764"/>
      <c r="F7764"/>
      <c r="G7764"/>
      <c r="H7764" s="33">
        <f t="shared" si="249"/>
        <v>0</v>
      </c>
      <c r="I7764"/>
      <c r="J7764"/>
      <c r="K7764" s="21"/>
      <c r="L7764" s="21"/>
      <c r="M7764" s="30"/>
      <c r="N7764" s="30"/>
      <c r="O7764"/>
      <c r="P7764" s="21"/>
      <c r="Q7764"/>
      <c r="R7764"/>
      <c r="S7764" s="30"/>
      <c r="T7764" s="21"/>
      <c r="U7764"/>
      <c r="V7764"/>
      <c r="W7764" s="30"/>
      <c r="X7764" s="21"/>
      <c r="Y7764"/>
      <c r="Z7764"/>
      <c r="AA7764"/>
      <c r="AB7764"/>
      <c r="AP7764" s="31">
        <v>901035250</v>
      </c>
      <c r="AQ7764" t="s">
        <v>7559</v>
      </c>
    </row>
    <row r="7765" spans="1:43" s="25" customFormat="1" x14ac:dyDescent="0.25">
      <c r="A7765"/>
      <c r="B7765" s="21"/>
      <c r="C7765"/>
      <c r="D7765" s="33">
        <f t="shared" si="248"/>
        <v>0</v>
      </c>
      <c r="E7765"/>
      <c r="F7765"/>
      <c r="G7765"/>
      <c r="H7765" s="33">
        <f t="shared" si="249"/>
        <v>0</v>
      </c>
      <c r="I7765"/>
      <c r="J7765"/>
      <c r="K7765" s="21"/>
      <c r="L7765" s="21"/>
      <c r="M7765" s="30"/>
      <c r="N7765" s="30"/>
      <c r="O7765"/>
      <c r="P7765" s="21"/>
      <c r="Q7765"/>
      <c r="R7765"/>
      <c r="S7765" s="30"/>
      <c r="T7765" s="21"/>
      <c r="U7765"/>
      <c r="V7765"/>
      <c r="W7765" s="30"/>
      <c r="X7765" s="21"/>
      <c r="Y7765"/>
      <c r="Z7765"/>
      <c r="AA7765"/>
      <c r="AB7765"/>
      <c r="AP7765" s="31">
        <v>901039811</v>
      </c>
      <c r="AQ7765" t="s">
        <v>7560</v>
      </c>
    </row>
    <row r="7766" spans="1:43" s="25" customFormat="1" x14ac:dyDescent="0.25">
      <c r="A7766"/>
      <c r="B7766" s="21"/>
      <c r="C7766"/>
      <c r="D7766" s="33">
        <f t="shared" si="248"/>
        <v>0</v>
      </c>
      <c r="E7766"/>
      <c r="F7766"/>
      <c r="G7766"/>
      <c r="H7766" s="33">
        <f t="shared" si="249"/>
        <v>0</v>
      </c>
      <c r="I7766"/>
      <c r="J7766"/>
      <c r="K7766" s="21"/>
      <c r="L7766" s="21"/>
      <c r="M7766" s="30"/>
      <c r="N7766" s="30"/>
      <c r="O7766"/>
      <c r="P7766" s="21"/>
      <c r="Q7766"/>
      <c r="R7766"/>
      <c r="S7766" s="30"/>
      <c r="T7766" s="21"/>
      <c r="U7766"/>
      <c r="V7766"/>
      <c r="W7766" s="30"/>
      <c r="X7766" s="21"/>
      <c r="Y7766"/>
      <c r="Z7766"/>
      <c r="AA7766"/>
      <c r="AB7766"/>
      <c r="AP7766" s="31">
        <v>901041068</v>
      </c>
      <c r="AQ7766" t="s">
        <v>7561</v>
      </c>
    </row>
    <row r="7767" spans="1:43" s="25" customFormat="1" x14ac:dyDescent="0.25">
      <c r="A7767"/>
      <c r="B7767" s="21"/>
      <c r="C7767"/>
      <c r="D7767" s="33">
        <f t="shared" si="248"/>
        <v>0</v>
      </c>
      <c r="E7767"/>
      <c r="F7767"/>
      <c r="G7767"/>
      <c r="H7767" s="33">
        <f t="shared" si="249"/>
        <v>0</v>
      </c>
      <c r="I7767"/>
      <c r="J7767"/>
      <c r="K7767" s="21"/>
      <c r="L7767" s="21"/>
      <c r="M7767" s="30"/>
      <c r="N7767" s="30"/>
      <c r="O7767"/>
      <c r="P7767" s="21"/>
      <c r="Q7767"/>
      <c r="R7767"/>
      <c r="S7767" s="30"/>
      <c r="T7767" s="21"/>
      <c r="U7767"/>
      <c r="V7767"/>
      <c r="W7767" s="30"/>
      <c r="X7767" s="21"/>
      <c r="Y7767"/>
      <c r="Z7767"/>
      <c r="AA7767"/>
      <c r="AB7767"/>
      <c r="AP7767" s="31">
        <v>901042755</v>
      </c>
      <c r="AQ7767" t="s">
        <v>7562</v>
      </c>
    </row>
    <row r="7768" spans="1:43" s="25" customFormat="1" x14ac:dyDescent="0.25">
      <c r="A7768"/>
      <c r="B7768" s="21"/>
      <c r="C7768"/>
      <c r="D7768" s="33">
        <f t="shared" si="248"/>
        <v>0</v>
      </c>
      <c r="E7768"/>
      <c r="F7768"/>
      <c r="G7768"/>
      <c r="H7768" s="33">
        <f t="shared" si="249"/>
        <v>0</v>
      </c>
      <c r="I7768"/>
      <c r="J7768"/>
      <c r="K7768" s="21"/>
      <c r="L7768" s="21"/>
      <c r="M7768" s="30"/>
      <c r="N7768" s="30"/>
      <c r="O7768"/>
      <c r="P7768" s="21"/>
      <c r="Q7768"/>
      <c r="R7768"/>
      <c r="S7768" s="30"/>
      <c r="T7768" s="21"/>
      <c r="U7768"/>
      <c r="V7768"/>
      <c r="W7768" s="30"/>
      <c r="X7768" s="21"/>
      <c r="Y7768"/>
      <c r="Z7768"/>
      <c r="AA7768"/>
      <c r="AB7768"/>
      <c r="AP7768" s="31">
        <v>901043659</v>
      </c>
      <c r="AQ7768" t="s">
        <v>7563</v>
      </c>
    </row>
    <row r="7769" spans="1:43" s="25" customFormat="1" x14ac:dyDescent="0.25">
      <c r="A7769"/>
      <c r="B7769" s="21"/>
      <c r="C7769"/>
      <c r="D7769" s="33">
        <f t="shared" si="248"/>
        <v>0</v>
      </c>
      <c r="E7769"/>
      <c r="F7769"/>
      <c r="G7769"/>
      <c r="H7769" s="33">
        <f t="shared" si="249"/>
        <v>0</v>
      </c>
      <c r="I7769"/>
      <c r="J7769"/>
      <c r="K7769" s="21"/>
      <c r="L7769" s="21"/>
      <c r="M7769" s="30"/>
      <c r="N7769" s="30"/>
      <c r="O7769"/>
      <c r="P7769" s="21"/>
      <c r="Q7769"/>
      <c r="R7769"/>
      <c r="S7769" s="30"/>
      <c r="T7769" s="21"/>
      <c r="U7769"/>
      <c r="V7769"/>
      <c r="W7769" s="30"/>
      <c r="X7769" s="21"/>
      <c r="Y7769"/>
      <c r="Z7769"/>
      <c r="AA7769"/>
      <c r="AB7769"/>
      <c r="AP7769" s="31">
        <v>901045635</v>
      </c>
      <c r="AQ7769" t="s">
        <v>7564</v>
      </c>
    </row>
    <row r="7770" spans="1:43" s="25" customFormat="1" x14ac:dyDescent="0.25">
      <c r="A7770"/>
      <c r="B7770" s="21"/>
      <c r="C7770"/>
      <c r="D7770" s="33">
        <f t="shared" si="248"/>
        <v>0</v>
      </c>
      <c r="E7770"/>
      <c r="F7770"/>
      <c r="G7770"/>
      <c r="H7770" s="33">
        <f t="shared" si="249"/>
        <v>0</v>
      </c>
      <c r="I7770"/>
      <c r="J7770"/>
      <c r="K7770" s="21"/>
      <c r="L7770" s="21"/>
      <c r="M7770" s="30"/>
      <c r="N7770" s="30"/>
      <c r="O7770"/>
      <c r="P7770" s="21"/>
      <c r="Q7770"/>
      <c r="R7770"/>
      <c r="S7770" s="30"/>
      <c r="T7770" s="21"/>
      <c r="U7770"/>
      <c r="V7770"/>
      <c r="W7770" s="30"/>
      <c r="X7770" s="21"/>
      <c r="Y7770"/>
      <c r="Z7770"/>
      <c r="AA7770"/>
      <c r="AB7770"/>
      <c r="AP7770" s="31">
        <v>901045695</v>
      </c>
      <c r="AQ7770" t="s">
        <v>7565</v>
      </c>
    </row>
    <row r="7771" spans="1:43" s="25" customFormat="1" x14ac:dyDescent="0.25">
      <c r="A7771"/>
      <c r="B7771" s="21"/>
      <c r="C7771"/>
      <c r="D7771" s="33">
        <f t="shared" si="248"/>
        <v>0</v>
      </c>
      <c r="E7771"/>
      <c r="F7771"/>
      <c r="G7771"/>
      <c r="H7771" s="33">
        <f t="shared" si="249"/>
        <v>0</v>
      </c>
      <c r="I7771"/>
      <c r="J7771"/>
      <c r="K7771" s="21"/>
      <c r="L7771" s="21"/>
      <c r="M7771" s="30"/>
      <c r="N7771" s="30"/>
      <c r="O7771"/>
      <c r="P7771" s="21"/>
      <c r="Q7771"/>
      <c r="R7771"/>
      <c r="S7771" s="30"/>
      <c r="T7771" s="21"/>
      <c r="U7771"/>
      <c r="V7771"/>
      <c r="W7771" s="30"/>
      <c r="X7771" s="21"/>
      <c r="Y7771"/>
      <c r="Z7771"/>
      <c r="AA7771"/>
      <c r="AB7771"/>
      <c r="AP7771" s="31">
        <v>901047475</v>
      </c>
      <c r="AQ7771" t="s">
        <v>7566</v>
      </c>
    </row>
    <row r="7772" spans="1:43" s="25" customFormat="1" x14ac:dyDescent="0.25">
      <c r="A7772"/>
      <c r="B7772" s="21"/>
      <c r="C7772"/>
      <c r="D7772" s="33">
        <f t="shared" si="248"/>
        <v>0</v>
      </c>
      <c r="E7772"/>
      <c r="F7772"/>
      <c r="G7772"/>
      <c r="H7772" s="33">
        <f t="shared" si="249"/>
        <v>0</v>
      </c>
      <c r="I7772"/>
      <c r="J7772"/>
      <c r="K7772" s="21"/>
      <c r="L7772" s="21"/>
      <c r="M7772" s="30"/>
      <c r="N7772" s="30"/>
      <c r="O7772"/>
      <c r="P7772" s="21"/>
      <c r="Q7772"/>
      <c r="R7772"/>
      <c r="S7772" s="30"/>
      <c r="T7772" s="21"/>
      <c r="U7772"/>
      <c r="V7772"/>
      <c r="W7772" s="30"/>
      <c r="X7772" s="21"/>
      <c r="Y7772"/>
      <c r="Z7772"/>
      <c r="AA7772"/>
      <c r="AB7772"/>
      <c r="AP7772" s="31">
        <v>901047852</v>
      </c>
      <c r="AQ7772" t="s">
        <v>7567</v>
      </c>
    </row>
    <row r="7773" spans="1:43" s="25" customFormat="1" x14ac:dyDescent="0.25">
      <c r="A7773"/>
      <c r="B7773" s="21"/>
      <c r="C7773"/>
      <c r="D7773" s="33">
        <f t="shared" si="248"/>
        <v>0</v>
      </c>
      <c r="E7773"/>
      <c r="F7773"/>
      <c r="G7773"/>
      <c r="H7773" s="33">
        <f t="shared" si="249"/>
        <v>0</v>
      </c>
      <c r="I7773"/>
      <c r="J7773"/>
      <c r="K7773" s="21"/>
      <c r="L7773" s="21"/>
      <c r="M7773" s="30"/>
      <c r="N7773" s="30"/>
      <c r="O7773"/>
      <c r="P7773" s="21"/>
      <c r="Q7773"/>
      <c r="R7773"/>
      <c r="S7773" s="30"/>
      <c r="T7773" s="21"/>
      <c r="U7773"/>
      <c r="V7773"/>
      <c r="W7773" s="30"/>
      <c r="X7773" s="21"/>
      <c r="Y7773"/>
      <c r="Z7773"/>
      <c r="AA7773"/>
      <c r="AB7773"/>
      <c r="AP7773" s="31">
        <v>901049966</v>
      </c>
      <c r="AQ7773" t="s">
        <v>7568</v>
      </c>
    </row>
    <row r="7774" spans="1:43" s="25" customFormat="1" x14ac:dyDescent="0.25">
      <c r="A7774"/>
      <c r="B7774" s="21"/>
      <c r="C7774"/>
      <c r="D7774" s="33">
        <f t="shared" si="248"/>
        <v>0</v>
      </c>
      <c r="E7774"/>
      <c r="F7774"/>
      <c r="G7774"/>
      <c r="H7774" s="33">
        <f t="shared" si="249"/>
        <v>0</v>
      </c>
      <c r="I7774"/>
      <c r="J7774"/>
      <c r="K7774" s="21"/>
      <c r="L7774" s="21"/>
      <c r="M7774" s="30"/>
      <c r="N7774" s="30"/>
      <c r="O7774"/>
      <c r="P7774" s="21"/>
      <c r="Q7774"/>
      <c r="R7774"/>
      <c r="S7774" s="30"/>
      <c r="T7774" s="21"/>
      <c r="U7774"/>
      <c r="V7774"/>
      <c r="W7774" s="30"/>
      <c r="X7774" s="21"/>
      <c r="Y7774"/>
      <c r="Z7774"/>
      <c r="AA7774"/>
      <c r="AB7774"/>
      <c r="AP7774" s="31">
        <v>901051551</v>
      </c>
      <c r="AQ7774" t="s">
        <v>7569</v>
      </c>
    </row>
    <row r="7775" spans="1:43" s="25" customFormat="1" x14ac:dyDescent="0.25">
      <c r="A7775"/>
      <c r="B7775" s="21"/>
      <c r="C7775"/>
      <c r="D7775" s="33">
        <f t="shared" si="248"/>
        <v>0</v>
      </c>
      <c r="E7775"/>
      <c r="F7775"/>
      <c r="G7775"/>
      <c r="H7775" s="33">
        <f t="shared" si="249"/>
        <v>0</v>
      </c>
      <c r="I7775"/>
      <c r="J7775"/>
      <c r="K7775" s="21"/>
      <c r="L7775" s="21"/>
      <c r="M7775" s="30"/>
      <c r="N7775" s="30"/>
      <c r="O7775"/>
      <c r="P7775" s="21"/>
      <c r="Q7775"/>
      <c r="R7775"/>
      <c r="S7775" s="30"/>
      <c r="T7775" s="21"/>
      <c r="U7775"/>
      <c r="V7775"/>
      <c r="W7775" s="30"/>
      <c r="X7775" s="21"/>
      <c r="Y7775"/>
      <c r="Z7775"/>
      <c r="AA7775"/>
      <c r="AB7775"/>
      <c r="AP7775" s="31">
        <v>901053035</v>
      </c>
      <c r="AQ7775" t="s">
        <v>7570</v>
      </c>
    </row>
    <row r="7776" spans="1:43" s="25" customFormat="1" x14ac:dyDescent="0.25">
      <c r="A7776"/>
      <c r="B7776" s="21"/>
      <c r="C7776"/>
      <c r="D7776" s="33">
        <f t="shared" si="248"/>
        <v>0</v>
      </c>
      <c r="E7776"/>
      <c r="F7776"/>
      <c r="G7776"/>
      <c r="H7776" s="33">
        <f t="shared" si="249"/>
        <v>0</v>
      </c>
      <c r="I7776"/>
      <c r="J7776"/>
      <c r="K7776" s="21"/>
      <c r="L7776" s="21"/>
      <c r="M7776" s="30"/>
      <c r="N7776" s="30"/>
      <c r="O7776"/>
      <c r="P7776" s="21"/>
      <c r="Q7776"/>
      <c r="R7776"/>
      <c r="S7776" s="30"/>
      <c r="T7776" s="21"/>
      <c r="U7776"/>
      <c r="V7776"/>
      <c r="W7776" s="30"/>
      <c r="X7776" s="21"/>
      <c r="Y7776"/>
      <c r="Z7776"/>
      <c r="AA7776"/>
      <c r="AB7776"/>
      <c r="AP7776" s="31">
        <v>901053124</v>
      </c>
      <c r="AQ7776" t="s">
        <v>7571</v>
      </c>
    </row>
    <row r="7777" spans="1:46" s="25" customFormat="1" x14ac:dyDescent="0.25">
      <c r="A7777"/>
      <c r="B7777" s="21"/>
      <c r="C7777"/>
      <c r="D7777" s="33">
        <f t="shared" si="248"/>
        <v>0</v>
      </c>
      <c r="E7777"/>
      <c r="F7777"/>
      <c r="G7777"/>
      <c r="H7777" s="33">
        <f t="shared" si="249"/>
        <v>0</v>
      </c>
      <c r="I7777"/>
      <c r="J7777"/>
      <c r="K7777" s="21"/>
      <c r="L7777" s="21"/>
      <c r="M7777" s="30"/>
      <c r="N7777" s="30"/>
      <c r="O7777"/>
      <c r="P7777" s="21"/>
      <c r="Q7777"/>
      <c r="R7777"/>
      <c r="S7777" s="30"/>
      <c r="T7777" s="21"/>
      <c r="U7777"/>
      <c r="V7777"/>
      <c r="W7777" s="30"/>
      <c r="X7777" s="21"/>
      <c r="Y7777"/>
      <c r="Z7777"/>
      <c r="AA7777"/>
      <c r="AB7777"/>
      <c r="AP7777" s="31">
        <v>901053826</v>
      </c>
      <c r="AQ7777" t="s">
        <v>7572</v>
      </c>
    </row>
    <row r="7778" spans="1:46" s="25" customFormat="1" x14ac:dyDescent="0.25">
      <c r="A7778"/>
      <c r="B7778" s="21"/>
      <c r="C7778"/>
      <c r="D7778" s="33">
        <f t="shared" si="248"/>
        <v>0</v>
      </c>
      <c r="E7778"/>
      <c r="F7778"/>
      <c r="G7778"/>
      <c r="H7778" s="33">
        <f t="shared" si="249"/>
        <v>0</v>
      </c>
      <c r="I7778"/>
      <c r="J7778"/>
      <c r="K7778" s="21"/>
      <c r="L7778" s="21"/>
      <c r="M7778" s="30"/>
      <c r="N7778" s="30"/>
      <c r="O7778"/>
      <c r="P7778" s="21"/>
      <c r="Q7778"/>
      <c r="R7778"/>
      <c r="S7778" s="30"/>
      <c r="T7778" s="21"/>
      <c r="U7778"/>
      <c r="V7778"/>
      <c r="W7778" s="30"/>
      <c r="X7778" s="21"/>
      <c r="Y7778"/>
      <c r="Z7778"/>
      <c r="AA7778"/>
      <c r="AB7778"/>
      <c r="AP7778" s="31">
        <v>901053894</v>
      </c>
      <c r="AQ7778" t="s">
        <v>7573</v>
      </c>
    </row>
    <row r="7779" spans="1:46" s="25" customFormat="1" x14ac:dyDescent="0.25">
      <c r="A7779"/>
      <c r="B7779" s="21"/>
      <c r="C7779"/>
      <c r="D7779" s="33">
        <f t="shared" si="248"/>
        <v>0</v>
      </c>
      <c r="E7779"/>
      <c r="F7779"/>
      <c r="G7779"/>
      <c r="H7779" s="33">
        <f t="shared" si="249"/>
        <v>0</v>
      </c>
      <c r="I7779"/>
      <c r="J7779"/>
      <c r="K7779" s="21"/>
      <c r="L7779" s="21"/>
      <c r="M7779" s="30"/>
      <c r="N7779" s="30"/>
      <c r="O7779"/>
      <c r="P7779" s="21"/>
      <c r="Q7779"/>
      <c r="R7779"/>
      <c r="S7779" s="30"/>
      <c r="T7779" s="21"/>
      <c r="U7779"/>
      <c r="V7779"/>
      <c r="W7779" s="30"/>
      <c r="X7779" s="21"/>
      <c r="Y7779"/>
      <c r="Z7779"/>
      <c r="AA7779"/>
      <c r="AB7779"/>
      <c r="AP7779" s="31">
        <v>901058247</v>
      </c>
      <c r="AQ7779" t="s">
        <v>7574</v>
      </c>
    </row>
    <row r="7780" spans="1:46" s="25" customFormat="1" x14ac:dyDescent="0.25">
      <c r="A7780"/>
      <c r="B7780" s="21"/>
      <c r="C7780"/>
      <c r="D7780" s="33">
        <f t="shared" si="248"/>
        <v>0</v>
      </c>
      <c r="E7780"/>
      <c r="F7780"/>
      <c r="G7780"/>
      <c r="H7780" s="33">
        <f t="shared" si="249"/>
        <v>0</v>
      </c>
      <c r="I7780"/>
      <c r="J7780"/>
      <c r="K7780" s="21"/>
      <c r="L7780" s="21"/>
      <c r="M7780" s="30"/>
      <c r="N7780" s="30"/>
      <c r="O7780"/>
      <c r="P7780" s="21"/>
      <c r="Q7780"/>
      <c r="R7780"/>
      <c r="S7780" s="30"/>
      <c r="T7780" s="21"/>
      <c r="U7780"/>
      <c r="V7780"/>
      <c r="W7780" s="30"/>
      <c r="X7780" s="21"/>
      <c r="Y7780"/>
      <c r="Z7780"/>
      <c r="AA7780"/>
      <c r="AB7780"/>
      <c r="AP7780" s="31">
        <v>901058547</v>
      </c>
      <c r="AQ7780" t="s">
        <v>7575</v>
      </c>
    </row>
    <row r="7781" spans="1:46" s="25" customFormat="1" x14ac:dyDescent="0.25">
      <c r="A7781"/>
      <c r="B7781" s="21"/>
      <c r="C7781"/>
      <c r="D7781" s="33">
        <f t="shared" si="248"/>
        <v>0</v>
      </c>
      <c r="E7781"/>
      <c r="F7781"/>
      <c r="G7781"/>
      <c r="H7781" s="33">
        <f t="shared" si="249"/>
        <v>0</v>
      </c>
      <c r="I7781"/>
      <c r="J7781"/>
      <c r="K7781" s="21"/>
      <c r="L7781" s="21"/>
      <c r="M7781" s="30"/>
      <c r="N7781" s="30"/>
      <c r="O7781"/>
      <c r="P7781" s="21"/>
      <c r="Q7781"/>
      <c r="R7781"/>
      <c r="S7781" s="30"/>
      <c r="T7781" s="21"/>
      <c r="U7781"/>
      <c r="V7781"/>
      <c r="W7781" s="30"/>
      <c r="X7781" s="21"/>
      <c r="Y7781"/>
      <c r="Z7781"/>
      <c r="AA7781"/>
      <c r="AB7781"/>
      <c r="AP7781" s="31">
        <v>901058645</v>
      </c>
      <c r="AQ7781" t="s">
        <v>7576</v>
      </c>
    </row>
    <row r="7782" spans="1:46" s="25" customFormat="1" x14ac:dyDescent="0.25">
      <c r="A7782"/>
      <c r="B7782" s="21"/>
      <c r="C7782"/>
      <c r="D7782" s="33">
        <f t="shared" si="248"/>
        <v>0</v>
      </c>
      <c r="E7782"/>
      <c r="F7782"/>
      <c r="G7782"/>
      <c r="H7782" s="33">
        <f t="shared" si="249"/>
        <v>0</v>
      </c>
      <c r="I7782"/>
      <c r="J7782"/>
      <c r="K7782" s="21"/>
      <c r="L7782" s="21"/>
      <c r="M7782" s="30"/>
      <c r="N7782" s="30"/>
      <c r="O7782"/>
      <c r="P7782" s="21"/>
      <c r="Q7782"/>
      <c r="R7782"/>
      <c r="S7782" s="30"/>
      <c r="T7782" s="21"/>
      <c r="U7782"/>
      <c r="V7782"/>
      <c r="W7782" s="30"/>
      <c r="X7782" s="21"/>
      <c r="Y7782"/>
      <c r="Z7782"/>
      <c r="AA7782"/>
      <c r="AB7782"/>
      <c r="AP7782" s="31">
        <v>901064210</v>
      </c>
      <c r="AQ7782" t="s">
        <v>7577</v>
      </c>
    </row>
    <row r="7783" spans="1:46" s="25" customFormat="1" x14ac:dyDescent="0.25">
      <c r="A7783"/>
      <c r="B7783" s="21"/>
      <c r="C7783"/>
      <c r="D7783" s="33">
        <f t="shared" si="248"/>
        <v>0</v>
      </c>
      <c r="E7783"/>
      <c r="F7783"/>
      <c r="G7783"/>
      <c r="H7783" s="33">
        <f t="shared" si="249"/>
        <v>0</v>
      </c>
      <c r="I7783"/>
      <c r="J7783"/>
      <c r="K7783" s="21"/>
      <c r="L7783" s="21"/>
      <c r="M7783" s="30"/>
      <c r="N7783" s="30"/>
      <c r="O7783"/>
      <c r="P7783" s="21"/>
      <c r="Q7783"/>
      <c r="R7783"/>
      <c r="S7783" s="30"/>
      <c r="T7783" s="21"/>
      <c r="U7783"/>
      <c r="V7783"/>
      <c r="W7783" s="30"/>
      <c r="X7783" s="21"/>
      <c r="Y7783"/>
      <c r="Z7783"/>
      <c r="AA7783"/>
      <c r="AB7783"/>
      <c r="AP7783" s="31">
        <v>901068853</v>
      </c>
      <c r="AQ7783" t="s">
        <v>7578</v>
      </c>
    </row>
    <row r="7784" spans="1:46" s="25" customFormat="1" x14ac:dyDescent="0.25">
      <c r="A7784"/>
      <c r="B7784" s="21"/>
      <c r="C7784"/>
      <c r="D7784" s="33">
        <f t="shared" si="248"/>
        <v>0</v>
      </c>
      <c r="E7784"/>
      <c r="F7784"/>
      <c r="G7784"/>
      <c r="H7784" s="33">
        <f t="shared" si="249"/>
        <v>0</v>
      </c>
      <c r="I7784"/>
      <c r="J7784"/>
      <c r="K7784" s="21"/>
      <c r="L7784" s="21"/>
      <c r="M7784" s="30"/>
      <c r="N7784" s="30"/>
      <c r="O7784"/>
      <c r="P7784" s="21"/>
      <c r="Q7784"/>
      <c r="R7784"/>
      <c r="S7784" s="30"/>
      <c r="T7784" s="21"/>
      <c r="U7784"/>
      <c r="V7784"/>
      <c r="W7784" s="30"/>
      <c r="X7784" s="21"/>
      <c r="Y7784"/>
      <c r="Z7784"/>
      <c r="AA7784"/>
      <c r="AB7784"/>
      <c r="AP7784" s="31">
        <v>901069396</v>
      </c>
      <c r="AQ7784" t="s">
        <v>7579</v>
      </c>
    </row>
    <row r="7785" spans="1:46" s="25" customFormat="1" x14ac:dyDescent="0.25">
      <c r="A7785"/>
      <c r="B7785" s="21"/>
      <c r="C7785"/>
      <c r="D7785" s="33">
        <f t="shared" si="248"/>
        <v>0</v>
      </c>
      <c r="E7785"/>
      <c r="F7785"/>
      <c r="G7785"/>
      <c r="H7785" s="33">
        <f t="shared" si="249"/>
        <v>0</v>
      </c>
      <c r="I7785"/>
      <c r="J7785"/>
      <c r="K7785" s="21"/>
      <c r="L7785" s="21"/>
      <c r="M7785" s="30"/>
      <c r="N7785" s="30"/>
      <c r="O7785"/>
      <c r="P7785" s="21"/>
      <c r="Q7785"/>
      <c r="R7785"/>
      <c r="S7785" s="30"/>
      <c r="T7785" s="21"/>
      <c r="U7785"/>
      <c r="V7785"/>
      <c r="W7785" s="30"/>
      <c r="X7785" s="21"/>
      <c r="Y7785"/>
      <c r="Z7785"/>
      <c r="AA7785"/>
      <c r="AB7785"/>
      <c r="AP7785" s="31">
        <v>901070864</v>
      </c>
      <c r="AQ7785" t="s">
        <v>7580</v>
      </c>
    </row>
    <row r="7786" spans="1:46" s="25" customFormat="1" x14ac:dyDescent="0.25">
      <c r="A7786"/>
      <c r="B7786" s="21"/>
      <c r="C7786"/>
      <c r="D7786" s="33">
        <f t="shared" si="248"/>
        <v>0</v>
      </c>
      <c r="E7786"/>
      <c r="F7786"/>
      <c r="G7786"/>
      <c r="H7786" s="33">
        <f t="shared" si="249"/>
        <v>0</v>
      </c>
      <c r="I7786"/>
      <c r="J7786"/>
      <c r="K7786" s="21"/>
      <c r="L7786" s="21"/>
      <c r="M7786" s="30"/>
      <c r="N7786" s="30"/>
      <c r="O7786"/>
      <c r="P7786" s="21"/>
      <c r="Q7786"/>
      <c r="R7786"/>
      <c r="S7786" s="30"/>
      <c r="T7786" s="21"/>
      <c r="U7786"/>
      <c r="V7786"/>
      <c r="W7786" s="30"/>
      <c r="X7786" s="21"/>
      <c r="Y7786"/>
      <c r="Z7786"/>
      <c r="AA7786"/>
      <c r="AB7786"/>
      <c r="AP7786" s="31">
        <v>901088322</v>
      </c>
      <c r="AQ7786" t="s">
        <v>7581</v>
      </c>
    </row>
    <row r="7787" spans="1:46" s="25" customFormat="1" x14ac:dyDescent="0.25">
      <c r="A7787"/>
      <c r="B7787" s="21"/>
      <c r="C7787"/>
      <c r="D7787" s="33">
        <f t="shared" si="248"/>
        <v>0</v>
      </c>
      <c r="E7787"/>
      <c r="F7787"/>
      <c r="G7787"/>
      <c r="H7787" s="33">
        <f t="shared" si="249"/>
        <v>0</v>
      </c>
      <c r="I7787"/>
      <c r="J7787"/>
      <c r="K7787" s="21"/>
      <c r="L7787" s="21"/>
      <c r="M7787" s="30"/>
      <c r="N7787" s="30"/>
      <c r="O7787"/>
      <c r="P7787" s="21"/>
      <c r="Q7787"/>
      <c r="R7787"/>
      <c r="S7787" s="30"/>
      <c r="T7787" s="21"/>
      <c r="U7787"/>
      <c r="V7787"/>
      <c r="W7787" s="30"/>
      <c r="X7787" s="21"/>
      <c r="Y7787"/>
      <c r="Z7787"/>
      <c r="AA7787"/>
      <c r="AB7787"/>
      <c r="AP7787" s="31">
        <v>901088611</v>
      </c>
      <c r="AQ7787" t="s">
        <v>7582</v>
      </c>
      <c r="AS7787" t="s">
        <v>40</v>
      </c>
      <c r="AT7787" t="s">
        <v>7592</v>
      </c>
    </row>
    <row r="7788" spans="1:46" s="25" customFormat="1" x14ac:dyDescent="0.25">
      <c r="A7788"/>
      <c r="B7788" s="21"/>
      <c r="C7788"/>
      <c r="D7788" s="33">
        <f t="shared" si="248"/>
        <v>0</v>
      </c>
      <c r="E7788"/>
      <c r="F7788"/>
      <c r="G7788"/>
      <c r="H7788" s="33">
        <f t="shared" si="249"/>
        <v>0</v>
      </c>
      <c r="I7788"/>
      <c r="J7788"/>
      <c r="K7788" s="21"/>
      <c r="L7788" s="21"/>
      <c r="M7788" s="30"/>
      <c r="N7788" s="30"/>
      <c r="O7788"/>
      <c r="P7788" s="21"/>
      <c r="Q7788"/>
      <c r="R7788"/>
      <c r="S7788" s="30"/>
      <c r="T7788" s="21"/>
      <c r="U7788"/>
      <c r="V7788"/>
      <c r="W7788" s="30"/>
      <c r="X7788" s="21"/>
      <c r="Y7788"/>
      <c r="Z7788"/>
      <c r="AA7788"/>
      <c r="AB7788"/>
      <c r="AP7788" s="31">
        <v>901089504</v>
      </c>
      <c r="AQ7788" t="s">
        <v>7583</v>
      </c>
      <c r="AS7788" t="s">
        <v>41</v>
      </c>
      <c r="AT7788" t="s">
        <v>7593</v>
      </c>
    </row>
    <row r="7789" spans="1:46" s="25" customFormat="1" x14ac:dyDescent="0.25">
      <c r="A7789"/>
      <c r="B7789" s="21"/>
      <c r="C7789"/>
      <c r="D7789" s="33">
        <f t="shared" si="248"/>
        <v>0</v>
      </c>
      <c r="E7789"/>
      <c r="F7789"/>
      <c r="G7789"/>
      <c r="H7789" s="33">
        <f t="shared" si="249"/>
        <v>0</v>
      </c>
      <c r="I7789"/>
      <c r="J7789"/>
      <c r="K7789" s="21"/>
      <c r="L7789" s="21"/>
      <c r="M7789" s="30"/>
      <c r="N7789" s="30"/>
      <c r="O7789"/>
      <c r="P7789" s="21"/>
      <c r="Q7789"/>
      <c r="R7789"/>
      <c r="S7789" s="30"/>
      <c r="T7789" s="21"/>
      <c r="U7789"/>
      <c r="V7789"/>
      <c r="W7789" s="30"/>
      <c r="X7789" s="21"/>
      <c r="Y7789"/>
      <c r="Z7789"/>
      <c r="AA7789"/>
      <c r="AB7789"/>
      <c r="AP7789" s="31">
        <v>901090960</v>
      </c>
      <c r="AQ7789" t="s">
        <v>7584</v>
      </c>
      <c r="AS7789"/>
      <c r="AT7789" t="s">
        <v>7594</v>
      </c>
    </row>
    <row r="7790" spans="1:46" s="25" customFormat="1" x14ac:dyDescent="0.25">
      <c r="A7790"/>
      <c r="B7790" s="21"/>
      <c r="C7790"/>
      <c r="D7790" s="33">
        <f t="shared" si="248"/>
        <v>0</v>
      </c>
      <c r="E7790"/>
      <c r="F7790"/>
      <c r="G7790"/>
      <c r="H7790" s="33">
        <f t="shared" si="249"/>
        <v>0</v>
      </c>
      <c r="I7790"/>
      <c r="J7790"/>
      <c r="K7790" s="21"/>
      <c r="L7790" s="21"/>
      <c r="M7790" s="30"/>
      <c r="N7790" s="30"/>
      <c r="O7790"/>
      <c r="P7790" s="21"/>
      <c r="Q7790"/>
      <c r="R7790"/>
      <c r="S7790" s="30"/>
      <c r="T7790" s="21"/>
      <c r="U7790"/>
      <c r="V7790"/>
      <c r="W7790" s="30"/>
      <c r="X7790" s="21"/>
      <c r="Y7790"/>
      <c r="Z7790"/>
      <c r="AA7790"/>
      <c r="AB7790"/>
      <c r="AP7790" s="31">
        <v>901091823</v>
      </c>
      <c r="AQ7790" t="s">
        <v>7585</v>
      </c>
      <c r="AS7790"/>
      <c r="AT7790" t="s">
        <v>7595</v>
      </c>
    </row>
    <row r="7791" spans="1:46" s="25" customFormat="1" x14ac:dyDescent="0.25">
      <c r="A7791"/>
      <c r="B7791" s="21"/>
      <c r="C7791"/>
      <c r="D7791" s="33">
        <f t="shared" si="248"/>
        <v>0</v>
      </c>
      <c r="E7791"/>
      <c r="F7791"/>
      <c r="G7791"/>
      <c r="H7791" s="33">
        <f t="shared" si="249"/>
        <v>0</v>
      </c>
      <c r="I7791"/>
      <c r="J7791"/>
      <c r="K7791" s="21"/>
      <c r="L7791" s="21"/>
      <c r="M7791" s="30"/>
      <c r="N7791" s="30"/>
      <c r="O7791"/>
      <c r="P7791" s="21"/>
      <c r="Q7791"/>
      <c r="R7791"/>
      <c r="S7791" s="30"/>
      <c r="T7791" s="21"/>
      <c r="U7791"/>
      <c r="V7791"/>
      <c r="W7791" s="30"/>
      <c r="X7791" s="21"/>
      <c r="Y7791"/>
      <c r="Z7791"/>
      <c r="AA7791"/>
      <c r="AB7791"/>
      <c r="AP7791" s="31">
        <v>901097473</v>
      </c>
      <c r="AQ7791" t="s">
        <v>1184</v>
      </c>
    </row>
    <row r="7792" spans="1:46" s="25" customFormat="1" x14ac:dyDescent="0.25">
      <c r="A7792"/>
      <c r="B7792" s="21"/>
      <c r="C7792"/>
      <c r="D7792" s="33">
        <f t="shared" si="248"/>
        <v>0</v>
      </c>
      <c r="E7792"/>
      <c r="F7792"/>
      <c r="G7792"/>
      <c r="H7792" s="33">
        <f t="shared" si="249"/>
        <v>0</v>
      </c>
      <c r="I7792"/>
      <c r="J7792"/>
      <c r="K7792" s="21"/>
      <c r="L7792" s="21"/>
      <c r="M7792" s="30"/>
      <c r="N7792" s="30"/>
      <c r="O7792"/>
      <c r="P7792" s="21"/>
      <c r="Q7792"/>
      <c r="R7792"/>
      <c r="S7792" s="30"/>
      <c r="T7792" s="21"/>
      <c r="U7792"/>
      <c r="V7792"/>
      <c r="W7792" s="30"/>
      <c r="X7792" s="21"/>
      <c r="Y7792"/>
      <c r="Z7792"/>
      <c r="AA7792"/>
      <c r="AB7792"/>
      <c r="AP7792" s="31">
        <v>901108114</v>
      </c>
      <c r="AQ7792" t="s">
        <v>7586</v>
      </c>
    </row>
    <row r="7793" spans="1:43" s="25" customFormat="1" x14ac:dyDescent="0.25">
      <c r="A7793"/>
      <c r="B7793" s="21"/>
      <c r="C7793"/>
      <c r="D7793" s="33">
        <f t="shared" si="248"/>
        <v>0</v>
      </c>
      <c r="E7793"/>
      <c r="F7793"/>
      <c r="G7793"/>
      <c r="H7793" s="33">
        <f t="shared" si="249"/>
        <v>0</v>
      </c>
      <c r="I7793"/>
      <c r="J7793"/>
      <c r="K7793" s="21"/>
      <c r="L7793" s="21"/>
      <c r="M7793" s="30"/>
      <c r="N7793" s="30"/>
      <c r="O7793"/>
      <c r="P7793" s="21"/>
      <c r="Q7793"/>
      <c r="R7793"/>
      <c r="S7793" s="30"/>
      <c r="T7793" s="21"/>
      <c r="U7793"/>
      <c r="V7793"/>
      <c r="W7793" s="30"/>
      <c r="X7793" s="21"/>
      <c r="Y7793"/>
      <c r="Z7793"/>
      <c r="AA7793"/>
      <c r="AB7793"/>
      <c r="AP7793" s="31">
        <v>901118652</v>
      </c>
      <c r="AQ7793" t="s">
        <v>7587</v>
      </c>
    </row>
    <row r="7794" spans="1:43" s="25" customFormat="1" x14ac:dyDescent="0.25">
      <c r="A7794"/>
      <c r="B7794" s="21"/>
      <c r="C7794"/>
      <c r="D7794" s="33">
        <f t="shared" si="248"/>
        <v>0</v>
      </c>
      <c r="E7794"/>
      <c r="F7794"/>
      <c r="G7794"/>
      <c r="H7794" s="33">
        <f t="shared" si="249"/>
        <v>0</v>
      </c>
      <c r="I7794"/>
      <c r="J7794"/>
      <c r="K7794" s="21"/>
      <c r="L7794" s="21"/>
      <c r="M7794" s="30"/>
      <c r="N7794" s="30"/>
      <c r="O7794"/>
      <c r="P7794" s="21"/>
      <c r="Q7794"/>
      <c r="R7794"/>
      <c r="S7794" s="30"/>
      <c r="T7794" s="21"/>
      <c r="U7794"/>
      <c r="V7794"/>
      <c r="W7794" s="30"/>
      <c r="X7794" s="21"/>
      <c r="Y7794"/>
      <c r="Z7794"/>
      <c r="AA7794"/>
      <c r="AB7794"/>
      <c r="AP7794" s="31">
        <v>901129941</v>
      </c>
      <c r="AQ7794" t="s">
        <v>7588</v>
      </c>
    </row>
    <row r="7795" spans="1:43" s="25" customFormat="1" x14ac:dyDescent="0.25">
      <c r="A7795"/>
      <c r="B7795" s="21"/>
      <c r="C7795"/>
      <c r="D7795" s="33">
        <f t="shared" si="248"/>
        <v>0</v>
      </c>
      <c r="E7795"/>
      <c r="F7795"/>
      <c r="G7795"/>
      <c r="H7795" s="33">
        <f t="shared" si="249"/>
        <v>0</v>
      </c>
      <c r="I7795"/>
      <c r="J7795"/>
      <c r="K7795" s="21"/>
      <c r="L7795" s="21"/>
      <c r="M7795" s="30"/>
      <c r="N7795" s="30"/>
      <c r="O7795"/>
      <c r="P7795" s="21"/>
      <c r="Q7795"/>
      <c r="R7795"/>
      <c r="S7795" s="30"/>
      <c r="T7795" s="21"/>
      <c r="U7795"/>
      <c r="V7795"/>
      <c r="W7795" s="30"/>
      <c r="X7795" s="21"/>
      <c r="Y7795"/>
      <c r="Z7795"/>
      <c r="AA7795"/>
      <c r="AB7795"/>
      <c r="AP7795" s="31">
        <v>901139193</v>
      </c>
      <c r="AQ7795" t="s">
        <v>7589</v>
      </c>
    </row>
    <row r="7796" spans="1:43" s="25" customFormat="1" x14ac:dyDescent="0.25">
      <c r="A7796"/>
      <c r="B7796" s="21"/>
      <c r="C7796"/>
      <c r="D7796" s="33">
        <f t="shared" si="248"/>
        <v>0</v>
      </c>
      <c r="E7796"/>
      <c r="F7796"/>
      <c r="G7796"/>
      <c r="H7796" s="33">
        <f t="shared" si="249"/>
        <v>0</v>
      </c>
      <c r="I7796"/>
      <c r="J7796"/>
      <c r="K7796" s="21"/>
      <c r="L7796" s="21"/>
      <c r="M7796" s="30"/>
      <c r="N7796" s="30"/>
      <c r="O7796"/>
      <c r="P7796" s="21"/>
      <c r="Q7796"/>
      <c r="R7796"/>
      <c r="S7796" s="30"/>
      <c r="T7796" s="21"/>
      <c r="U7796"/>
      <c r="V7796"/>
      <c r="W7796" s="30"/>
      <c r="X7796" s="21"/>
      <c r="Y7796"/>
      <c r="Z7796"/>
      <c r="AA7796"/>
      <c r="AB7796"/>
      <c r="AP7796" s="31">
        <v>901139897</v>
      </c>
      <c r="AQ7796" t="s">
        <v>7590</v>
      </c>
    </row>
    <row r="7797" spans="1:43" s="25" customFormat="1" x14ac:dyDescent="0.25">
      <c r="A7797"/>
      <c r="B7797" s="21"/>
      <c r="C7797"/>
      <c r="D7797" s="33">
        <f t="shared" si="248"/>
        <v>0</v>
      </c>
      <c r="E7797"/>
      <c r="F7797"/>
      <c r="G7797"/>
      <c r="H7797" s="33">
        <f t="shared" si="249"/>
        <v>0</v>
      </c>
      <c r="I7797"/>
      <c r="J7797"/>
      <c r="K7797" s="21"/>
      <c r="L7797" s="21"/>
      <c r="M7797" s="30"/>
      <c r="N7797" s="30"/>
      <c r="O7797"/>
      <c r="P7797" s="21"/>
      <c r="Q7797"/>
      <c r="R7797"/>
      <c r="S7797" s="30"/>
      <c r="T7797" s="21"/>
      <c r="U7797"/>
      <c r="V7797"/>
      <c r="W7797" s="30"/>
      <c r="X7797" s="21"/>
      <c r="Y7797"/>
      <c r="Z7797"/>
      <c r="AA7797"/>
      <c r="AB7797"/>
    </row>
    <row r="7798" spans="1:43" s="25" customFormat="1" x14ac:dyDescent="0.25">
      <c r="A7798"/>
      <c r="B7798" s="21"/>
      <c r="C7798"/>
      <c r="D7798" s="33">
        <f t="shared" si="248"/>
        <v>0</v>
      </c>
      <c r="E7798"/>
      <c r="F7798"/>
      <c r="G7798"/>
      <c r="H7798" s="33">
        <f t="shared" si="249"/>
        <v>0</v>
      </c>
      <c r="I7798"/>
      <c r="J7798"/>
      <c r="K7798" s="21"/>
      <c r="L7798" s="21"/>
      <c r="M7798" s="30"/>
      <c r="N7798" s="30"/>
      <c r="O7798"/>
      <c r="P7798" s="21"/>
      <c r="Q7798"/>
      <c r="R7798"/>
      <c r="S7798" s="30"/>
      <c r="T7798" s="21"/>
      <c r="U7798"/>
      <c r="V7798"/>
      <c r="W7798" s="30"/>
      <c r="X7798" s="21"/>
      <c r="Y7798"/>
      <c r="Z7798"/>
      <c r="AA7798"/>
      <c r="AB7798"/>
    </row>
    <row r="7799" spans="1:43" s="25" customFormat="1" x14ac:dyDescent="0.25">
      <c r="A7799"/>
      <c r="B7799" s="21"/>
      <c r="C7799"/>
      <c r="D7799" s="33">
        <f t="shared" si="248"/>
        <v>0</v>
      </c>
      <c r="E7799"/>
      <c r="F7799"/>
      <c r="G7799"/>
      <c r="H7799" s="33">
        <f t="shared" si="249"/>
        <v>0</v>
      </c>
      <c r="I7799"/>
      <c r="J7799"/>
      <c r="K7799" s="21"/>
      <c r="L7799" s="21"/>
      <c r="M7799" s="30"/>
      <c r="N7799" s="30"/>
      <c r="O7799"/>
      <c r="P7799" s="21"/>
      <c r="Q7799"/>
      <c r="R7799"/>
      <c r="S7799" s="30"/>
      <c r="T7799" s="21"/>
      <c r="U7799"/>
      <c r="V7799"/>
      <c r="W7799" s="30"/>
      <c r="X7799" s="21"/>
      <c r="Y7799"/>
      <c r="Z7799"/>
      <c r="AA7799"/>
      <c r="AB7799"/>
    </row>
    <row r="7800" spans="1:43" s="25" customFormat="1" x14ac:dyDescent="0.25">
      <c r="A7800"/>
      <c r="B7800" s="21"/>
      <c r="C7800"/>
      <c r="D7800" s="33">
        <f t="shared" si="248"/>
        <v>0</v>
      </c>
      <c r="E7800"/>
      <c r="F7800"/>
      <c r="G7800"/>
      <c r="H7800" s="33">
        <f t="shared" si="249"/>
        <v>0</v>
      </c>
      <c r="I7800"/>
      <c r="J7800"/>
      <c r="K7800" s="21"/>
      <c r="L7800" s="21"/>
      <c r="M7800" s="30"/>
      <c r="N7800" s="30"/>
      <c r="O7800"/>
      <c r="P7800" s="21"/>
      <c r="Q7800"/>
      <c r="R7800"/>
      <c r="S7800" s="30"/>
      <c r="T7800" s="21"/>
      <c r="U7800"/>
      <c r="V7800"/>
      <c r="W7800" s="30"/>
      <c r="X7800" s="21"/>
      <c r="Y7800"/>
      <c r="Z7800"/>
      <c r="AA7800"/>
      <c r="AB7800"/>
    </row>
    <row r="7801" spans="1:43" s="25" customFormat="1" x14ac:dyDescent="0.25">
      <c r="A7801"/>
      <c r="B7801" s="21"/>
      <c r="C7801"/>
      <c r="D7801" s="33">
        <f t="shared" si="248"/>
        <v>0</v>
      </c>
      <c r="E7801"/>
      <c r="F7801"/>
      <c r="G7801"/>
      <c r="H7801" s="33">
        <f t="shared" si="249"/>
        <v>0</v>
      </c>
      <c r="I7801"/>
      <c r="J7801"/>
      <c r="K7801" s="21"/>
      <c r="L7801" s="21"/>
      <c r="M7801" s="30"/>
      <c r="N7801" s="30"/>
      <c r="O7801"/>
      <c r="P7801" s="21"/>
      <c r="Q7801"/>
      <c r="R7801"/>
      <c r="S7801" s="30"/>
      <c r="T7801" s="21"/>
      <c r="U7801"/>
      <c r="V7801"/>
      <c r="W7801" s="30"/>
      <c r="X7801" s="21"/>
      <c r="Y7801"/>
      <c r="Z7801"/>
      <c r="AA7801"/>
      <c r="AB7801"/>
    </row>
    <row r="7802" spans="1:43" s="25" customFormat="1" x14ac:dyDescent="0.25">
      <c r="A7802"/>
      <c r="B7802" s="21"/>
      <c r="C7802"/>
      <c r="D7802" s="33">
        <f t="shared" si="248"/>
        <v>0</v>
      </c>
      <c r="E7802"/>
      <c r="F7802"/>
      <c r="G7802"/>
      <c r="H7802" s="33">
        <f t="shared" si="249"/>
        <v>0</v>
      </c>
      <c r="I7802"/>
      <c r="J7802"/>
      <c r="K7802" s="21"/>
      <c r="L7802" s="21"/>
      <c r="M7802" s="30"/>
      <c r="N7802" s="30"/>
      <c r="O7802"/>
      <c r="P7802" s="21"/>
      <c r="Q7802"/>
      <c r="R7802"/>
      <c r="S7802" s="30"/>
      <c r="T7802" s="21"/>
      <c r="U7802"/>
      <c r="V7802"/>
      <c r="W7802" s="30"/>
      <c r="X7802" s="21"/>
      <c r="Y7802"/>
      <c r="Z7802"/>
      <c r="AA7802"/>
      <c r="AB7802"/>
    </row>
    <row r="7803" spans="1:43" s="25" customFormat="1" x14ac:dyDescent="0.25">
      <c r="A7803"/>
      <c r="B7803" s="21"/>
      <c r="C7803"/>
      <c r="D7803" s="33">
        <f t="shared" si="248"/>
        <v>0</v>
      </c>
      <c r="E7803"/>
      <c r="F7803"/>
      <c r="G7803"/>
      <c r="H7803" s="33">
        <f t="shared" si="249"/>
        <v>0</v>
      </c>
      <c r="I7803"/>
      <c r="J7803"/>
      <c r="K7803" s="21"/>
      <c r="L7803" s="21"/>
      <c r="M7803" s="30"/>
      <c r="N7803" s="30"/>
      <c r="O7803"/>
      <c r="P7803" s="21"/>
      <c r="Q7803"/>
      <c r="R7803"/>
      <c r="S7803" s="30"/>
      <c r="T7803" s="21"/>
      <c r="U7803"/>
      <c r="V7803"/>
      <c r="W7803" s="30"/>
      <c r="X7803" s="21"/>
      <c r="Y7803"/>
      <c r="Z7803"/>
      <c r="AA7803"/>
      <c r="AB7803"/>
    </row>
    <row r="7804" spans="1:43" s="25" customFormat="1" x14ac:dyDescent="0.25">
      <c r="A7804"/>
      <c r="B7804" s="21"/>
      <c r="C7804"/>
      <c r="D7804" s="33">
        <f t="shared" si="248"/>
        <v>0</v>
      </c>
      <c r="E7804"/>
      <c r="F7804"/>
      <c r="G7804"/>
      <c r="H7804" s="33">
        <f t="shared" si="249"/>
        <v>0</v>
      </c>
      <c r="I7804"/>
      <c r="J7804"/>
      <c r="K7804" s="21"/>
      <c r="L7804" s="21"/>
      <c r="M7804" s="30"/>
      <c r="N7804" s="30"/>
      <c r="O7804"/>
      <c r="P7804" s="21"/>
      <c r="Q7804"/>
      <c r="R7804"/>
      <c r="S7804" s="30"/>
      <c r="T7804" s="21"/>
      <c r="U7804"/>
      <c r="V7804"/>
      <c r="W7804" s="30"/>
      <c r="X7804" s="21"/>
      <c r="Y7804"/>
      <c r="Z7804"/>
      <c r="AA7804"/>
      <c r="AB7804"/>
    </row>
    <row r="7805" spans="1:43" s="25" customFormat="1" x14ac:dyDescent="0.25">
      <c r="A7805"/>
      <c r="B7805" s="21"/>
      <c r="C7805"/>
      <c r="D7805" s="33">
        <f t="shared" si="248"/>
        <v>0</v>
      </c>
      <c r="E7805"/>
      <c r="F7805"/>
      <c r="G7805"/>
      <c r="H7805" s="33">
        <f t="shared" si="249"/>
        <v>0</v>
      </c>
      <c r="I7805"/>
      <c r="J7805"/>
      <c r="K7805" s="21"/>
      <c r="L7805" s="21"/>
      <c r="M7805" s="30"/>
      <c r="N7805" s="30"/>
      <c r="O7805"/>
      <c r="P7805" s="21"/>
      <c r="Q7805"/>
      <c r="R7805"/>
      <c r="S7805" s="30"/>
      <c r="T7805" s="21"/>
      <c r="U7805"/>
      <c r="V7805"/>
      <c r="W7805" s="30"/>
      <c r="X7805" s="21"/>
      <c r="Y7805"/>
      <c r="Z7805"/>
      <c r="AA7805"/>
      <c r="AB7805"/>
    </row>
    <row r="7806" spans="1:43" s="25" customFormat="1" x14ac:dyDescent="0.25">
      <c r="A7806"/>
      <c r="B7806" s="21"/>
      <c r="C7806"/>
      <c r="D7806" s="33">
        <f t="shared" si="248"/>
        <v>0</v>
      </c>
      <c r="E7806"/>
      <c r="F7806"/>
      <c r="G7806"/>
      <c r="H7806" s="33">
        <f t="shared" si="249"/>
        <v>0</v>
      </c>
      <c r="I7806"/>
      <c r="J7806"/>
      <c r="K7806" s="21"/>
      <c r="L7806" s="21"/>
      <c r="M7806" s="30"/>
      <c r="N7806" s="30"/>
      <c r="O7806"/>
      <c r="P7806" s="21"/>
      <c r="Q7806"/>
      <c r="R7806"/>
      <c r="S7806" s="30"/>
      <c r="T7806" s="21"/>
      <c r="U7806"/>
      <c r="V7806"/>
      <c r="W7806" s="30"/>
      <c r="X7806" s="21"/>
      <c r="Y7806"/>
      <c r="Z7806"/>
      <c r="AA7806"/>
      <c r="AB7806"/>
    </row>
    <row r="7807" spans="1:43" s="25" customFormat="1" x14ac:dyDescent="0.25">
      <c r="A7807"/>
      <c r="B7807" s="21"/>
      <c r="C7807"/>
      <c r="D7807" s="33">
        <f t="shared" si="248"/>
        <v>0</v>
      </c>
      <c r="E7807"/>
      <c r="F7807"/>
      <c r="G7807"/>
      <c r="H7807" s="33">
        <f t="shared" si="249"/>
        <v>0</v>
      </c>
      <c r="I7807"/>
      <c r="J7807"/>
      <c r="K7807" s="21"/>
      <c r="L7807" s="21"/>
      <c r="M7807" s="30"/>
      <c r="N7807" s="30"/>
      <c r="O7807"/>
      <c r="P7807" s="21"/>
      <c r="Q7807"/>
      <c r="R7807"/>
      <c r="S7807" s="30"/>
      <c r="T7807" s="21"/>
      <c r="U7807"/>
      <c r="V7807"/>
      <c r="W7807" s="30"/>
      <c r="X7807" s="21"/>
      <c r="Y7807"/>
      <c r="Z7807"/>
      <c r="AA7807"/>
      <c r="AB7807"/>
    </row>
    <row r="7808" spans="1:43" s="25" customFormat="1" x14ac:dyDescent="0.25">
      <c r="A7808"/>
      <c r="B7808" s="21"/>
      <c r="C7808"/>
      <c r="D7808" s="33">
        <f t="shared" si="248"/>
        <v>0</v>
      </c>
      <c r="E7808"/>
      <c r="F7808"/>
      <c r="G7808"/>
      <c r="H7808" s="33">
        <f t="shared" si="249"/>
        <v>0</v>
      </c>
      <c r="I7808"/>
      <c r="J7808"/>
      <c r="K7808" s="21"/>
      <c r="L7808" s="21"/>
      <c r="M7808" s="30"/>
      <c r="N7808" s="30"/>
      <c r="O7808"/>
      <c r="P7808" s="21"/>
      <c r="Q7808"/>
      <c r="R7808"/>
      <c r="S7808" s="30"/>
      <c r="T7808" s="21"/>
      <c r="U7808"/>
      <c r="V7808"/>
      <c r="W7808" s="30"/>
      <c r="X7808" s="21"/>
      <c r="Y7808"/>
      <c r="Z7808"/>
      <c r="AA7808"/>
      <c r="AB7808"/>
    </row>
    <row r="7809" spans="1:28" s="25" customFormat="1" x14ac:dyDescent="0.25">
      <c r="A7809"/>
      <c r="B7809" s="21"/>
      <c r="C7809"/>
      <c r="D7809" s="33">
        <f t="shared" si="248"/>
        <v>0</v>
      </c>
      <c r="E7809"/>
      <c r="F7809"/>
      <c r="G7809"/>
      <c r="H7809" s="33">
        <f t="shared" si="249"/>
        <v>0</v>
      </c>
      <c r="I7809"/>
      <c r="J7809"/>
      <c r="K7809" s="21"/>
      <c r="L7809" s="21"/>
      <c r="M7809" s="30"/>
      <c r="N7809" s="30"/>
      <c r="O7809"/>
      <c r="P7809" s="21"/>
      <c r="Q7809"/>
      <c r="R7809"/>
      <c r="S7809" s="30"/>
      <c r="T7809" s="21"/>
      <c r="U7809"/>
      <c r="V7809"/>
      <c r="W7809" s="30"/>
      <c r="X7809" s="21"/>
      <c r="Y7809"/>
      <c r="Z7809"/>
      <c r="AA7809"/>
      <c r="AB7809"/>
    </row>
    <row r="7810" spans="1:28" s="25" customFormat="1" x14ac:dyDescent="0.25">
      <c r="A7810"/>
      <c r="B7810" s="21"/>
      <c r="C7810"/>
      <c r="D7810" s="33">
        <f t="shared" si="248"/>
        <v>0</v>
      </c>
      <c r="E7810"/>
      <c r="F7810"/>
      <c r="G7810"/>
      <c r="H7810" s="33">
        <f t="shared" si="249"/>
        <v>0</v>
      </c>
      <c r="I7810"/>
      <c r="J7810"/>
      <c r="K7810" s="21"/>
      <c r="L7810" s="21"/>
      <c r="M7810" s="30"/>
      <c r="N7810" s="30"/>
      <c r="O7810"/>
      <c r="P7810" s="21"/>
      <c r="Q7810"/>
      <c r="R7810"/>
      <c r="S7810" s="30"/>
      <c r="T7810" s="21"/>
      <c r="U7810"/>
      <c r="V7810"/>
      <c r="W7810" s="30"/>
      <c r="X7810" s="21"/>
      <c r="Y7810"/>
      <c r="Z7810"/>
      <c r="AA7810"/>
      <c r="AB7810"/>
    </row>
    <row r="7811" spans="1:28" s="25" customFormat="1" x14ac:dyDescent="0.25">
      <c r="A7811"/>
      <c r="B7811" s="21"/>
      <c r="C7811"/>
      <c r="D7811" s="33">
        <f t="shared" si="248"/>
        <v>0</v>
      </c>
      <c r="E7811"/>
      <c r="F7811"/>
      <c r="G7811"/>
      <c r="H7811" s="33">
        <f t="shared" si="249"/>
        <v>0</v>
      </c>
      <c r="I7811"/>
      <c r="J7811"/>
      <c r="K7811" s="21"/>
      <c r="L7811" s="21"/>
      <c r="M7811" s="30"/>
      <c r="N7811" s="30"/>
      <c r="O7811"/>
      <c r="P7811" s="21"/>
      <c r="Q7811"/>
      <c r="R7811"/>
      <c r="S7811" s="30"/>
      <c r="T7811" s="21"/>
      <c r="U7811"/>
      <c r="V7811"/>
      <c r="W7811" s="30"/>
      <c r="X7811" s="21"/>
      <c r="Y7811"/>
      <c r="Z7811"/>
      <c r="AA7811"/>
      <c r="AB7811"/>
    </row>
    <row r="7812" spans="1:28" s="25" customFormat="1" x14ac:dyDescent="0.25">
      <c r="A7812"/>
      <c r="B7812" s="21"/>
      <c r="C7812"/>
      <c r="D7812" s="33">
        <f t="shared" si="248"/>
        <v>0</v>
      </c>
      <c r="E7812"/>
      <c r="F7812"/>
      <c r="G7812"/>
      <c r="H7812" s="33">
        <f t="shared" si="249"/>
        <v>0</v>
      </c>
      <c r="I7812"/>
      <c r="J7812"/>
      <c r="K7812" s="21"/>
      <c r="L7812" s="21"/>
      <c r="M7812" s="30"/>
      <c r="N7812" s="30"/>
      <c r="O7812"/>
      <c r="P7812" s="21"/>
      <c r="Q7812"/>
      <c r="R7812"/>
      <c r="S7812" s="30"/>
      <c r="T7812" s="21"/>
      <c r="U7812"/>
      <c r="V7812"/>
      <c r="W7812" s="30"/>
      <c r="X7812" s="21"/>
      <c r="Y7812"/>
      <c r="Z7812"/>
      <c r="AA7812"/>
      <c r="AB7812"/>
    </row>
    <row r="7813" spans="1:28" s="25" customFormat="1" x14ac:dyDescent="0.25">
      <c r="A7813"/>
      <c r="B7813" s="21"/>
      <c r="C7813"/>
      <c r="D7813" s="33">
        <f t="shared" si="248"/>
        <v>0</v>
      </c>
      <c r="E7813"/>
      <c r="F7813"/>
      <c r="G7813"/>
      <c r="H7813" s="33">
        <f t="shared" si="249"/>
        <v>0</v>
      </c>
      <c r="I7813"/>
      <c r="J7813"/>
      <c r="K7813" s="21"/>
      <c r="L7813" s="21"/>
      <c r="M7813" s="30"/>
      <c r="N7813" s="30"/>
      <c r="O7813"/>
      <c r="P7813" s="21"/>
      <c r="Q7813"/>
      <c r="R7813"/>
      <c r="S7813" s="30"/>
      <c r="T7813" s="21"/>
      <c r="U7813"/>
      <c r="V7813"/>
      <c r="W7813" s="30"/>
      <c r="X7813" s="21"/>
      <c r="Y7813"/>
      <c r="Z7813"/>
      <c r="AA7813"/>
      <c r="AB7813"/>
    </row>
    <row r="7814" spans="1:28" s="25" customFormat="1" x14ac:dyDescent="0.25">
      <c r="A7814"/>
      <c r="B7814" s="21"/>
      <c r="C7814"/>
      <c r="D7814" s="33">
        <f t="shared" ref="D7814:D7877" si="250">IF(C7814="",0,VLOOKUP(C7814,RazonSocial,2,0))</f>
        <v>0</v>
      </c>
      <c r="E7814"/>
      <c r="F7814"/>
      <c r="G7814"/>
      <c r="H7814" s="33">
        <f t="shared" ref="H7814:H7877" si="251">IF(G7814="",0,VLOOKUP(G7814,RazonSocial,2,0))</f>
        <v>0</v>
      </c>
      <c r="I7814"/>
      <c r="J7814"/>
      <c r="K7814" s="21"/>
      <c r="L7814" s="21"/>
      <c r="M7814" s="30"/>
      <c r="N7814" s="30"/>
      <c r="O7814"/>
      <c r="P7814" s="21"/>
      <c r="Q7814"/>
      <c r="R7814"/>
      <c r="S7814" s="30"/>
      <c r="T7814" s="21"/>
      <c r="U7814"/>
      <c r="V7814"/>
      <c r="W7814" s="30"/>
      <c r="X7814" s="21"/>
      <c r="Y7814"/>
      <c r="Z7814"/>
      <c r="AA7814"/>
      <c r="AB7814"/>
    </row>
    <row r="7815" spans="1:28" s="25" customFormat="1" x14ac:dyDescent="0.25">
      <c r="A7815"/>
      <c r="B7815" s="21"/>
      <c r="C7815"/>
      <c r="D7815" s="33">
        <f t="shared" si="250"/>
        <v>0</v>
      </c>
      <c r="E7815"/>
      <c r="F7815"/>
      <c r="G7815"/>
      <c r="H7815" s="33">
        <f t="shared" si="251"/>
        <v>0</v>
      </c>
      <c r="I7815"/>
      <c r="J7815"/>
      <c r="K7815" s="21"/>
      <c r="L7815" s="21"/>
      <c r="M7815" s="30"/>
      <c r="N7815" s="30"/>
      <c r="O7815"/>
      <c r="P7815" s="21"/>
      <c r="Q7815"/>
      <c r="R7815"/>
      <c r="S7815" s="30"/>
      <c r="T7815" s="21"/>
      <c r="U7815"/>
      <c r="V7815"/>
      <c r="W7815" s="30"/>
      <c r="X7815" s="21"/>
      <c r="Y7815"/>
      <c r="Z7815"/>
      <c r="AA7815"/>
      <c r="AB7815"/>
    </row>
    <row r="7816" spans="1:28" s="25" customFormat="1" x14ac:dyDescent="0.25">
      <c r="A7816"/>
      <c r="B7816" s="21"/>
      <c r="C7816"/>
      <c r="D7816" s="33">
        <f t="shared" si="250"/>
        <v>0</v>
      </c>
      <c r="E7816"/>
      <c r="F7816"/>
      <c r="G7816"/>
      <c r="H7816" s="33">
        <f t="shared" si="251"/>
        <v>0</v>
      </c>
      <c r="I7816"/>
      <c r="J7816"/>
      <c r="K7816" s="21"/>
      <c r="L7816" s="21"/>
      <c r="M7816" s="30"/>
      <c r="N7816" s="30"/>
      <c r="O7816"/>
      <c r="P7816" s="21"/>
      <c r="Q7816"/>
      <c r="R7816"/>
      <c r="S7816" s="30"/>
      <c r="T7816" s="21"/>
      <c r="U7816"/>
      <c r="V7816"/>
      <c r="W7816" s="30"/>
      <c r="X7816" s="21"/>
      <c r="Y7816"/>
      <c r="Z7816"/>
      <c r="AA7816"/>
      <c r="AB7816"/>
    </row>
    <row r="7817" spans="1:28" s="25" customFormat="1" x14ac:dyDescent="0.25">
      <c r="A7817"/>
      <c r="B7817" s="21"/>
      <c r="C7817"/>
      <c r="D7817" s="33">
        <f t="shared" si="250"/>
        <v>0</v>
      </c>
      <c r="E7817"/>
      <c r="F7817"/>
      <c r="G7817"/>
      <c r="H7817" s="33">
        <f t="shared" si="251"/>
        <v>0</v>
      </c>
      <c r="I7817"/>
      <c r="J7817"/>
      <c r="K7817" s="21"/>
      <c r="L7817" s="21"/>
      <c r="M7817" s="30"/>
      <c r="N7817" s="30"/>
      <c r="O7817"/>
      <c r="P7817" s="21"/>
      <c r="Q7817"/>
      <c r="R7817"/>
      <c r="S7817" s="30"/>
      <c r="T7817" s="21"/>
      <c r="U7817"/>
      <c r="V7817"/>
      <c r="W7817" s="30"/>
      <c r="X7817" s="21"/>
      <c r="Y7817"/>
      <c r="Z7817"/>
      <c r="AA7817"/>
      <c r="AB7817"/>
    </row>
    <row r="7818" spans="1:28" s="25" customFormat="1" x14ac:dyDescent="0.25">
      <c r="A7818"/>
      <c r="B7818" s="21"/>
      <c r="C7818"/>
      <c r="D7818" s="33">
        <f t="shared" si="250"/>
        <v>0</v>
      </c>
      <c r="E7818"/>
      <c r="F7818"/>
      <c r="G7818"/>
      <c r="H7818" s="33">
        <f t="shared" si="251"/>
        <v>0</v>
      </c>
      <c r="I7818"/>
      <c r="J7818"/>
      <c r="K7818" s="21"/>
      <c r="L7818" s="21"/>
      <c r="M7818" s="30"/>
      <c r="N7818" s="30"/>
      <c r="O7818"/>
      <c r="P7818" s="21"/>
      <c r="Q7818"/>
      <c r="R7818"/>
      <c r="S7818" s="30"/>
      <c r="T7818" s="21"/>
      <c r="U7818"/>
      <c r="V7818"/>
      <c r="W7818" s="30"/>
      <c r="X7818" s="21"/>
      <c r="Y7818"/>
      <c r="Z7818"/>
      <c r="AA7818"/>
      <c r="AB7818"/>
    </row>
    <row r="7819" spans="1:28" s="25" customFormat="1" x14ac:dyDescent="0.25">
      <c r="A7819"/>
      <c r="B7819" s="21"/>
      <c r="C7819"/>
      <c r="D7819" s="33">
        <f t="shared" si="250"/>
        <v>0</v>
      </c>
      <c r="E7819"/>
      <c r="F7819"/>
      <c r="G7819"/>
      <c r="H7819" s="33">
        <f t="shared" si="251"/>
        <v>0</v>
      </c>
      <c r="I7819"/>
      <c r="J7819"/>
      <c r="K7819" s="21"/>
      <c r="L7819" s="21"/>
      <c r="M7819" s="30"/>
      <c r="N7819" s="30"/>
      <c r="O7819"/>
      <c r="P7819" s="21"/>
      <c r="Q7819"/>
      <c r="R7819"/>
      <c r="S7819" s="30"/>
      <c r="T7819" s="21"/>
      <c r="U7819"/>
      <c r="V7819"/>
      <c r="W7819" s="30"/>
      <c r="X7819" s="21"/>
      <c r="Y7819"/>
      <c r="Z7819"/>
      <c r="AA7819"/>
      <c r="AB7819"/>
    </row>
    <row r="7820" spans="1:28" s="25" customFormat="1" x14ac:dyDescent="0.25">
      <c r="A7820"/>
      <c r="B7820" s="21"/>
      <c r="C7820"/>
      <c r="D7820" s="33">
        <f t="shared" si="250"/>
        <v>0</v>
      </c>
      <c r="E7820"/>
      <c r="F7820"/>
      <c r="G7820"/>
      <c r="H7820" s="33">
        <f t="shared" si="251"/>
        <v>0</v>
      </c>
      <c r="I7820"/>
      <c r="J7820"/>
      <c r="K7820" s="21"/>
      <c r="L7820" s="21"/>
      <c r="M7820" s="30"/>
      <c r="N7820" s="30"/>
      <c r="O7820"/>
      <c r="P7820" s="21"/>
      <c r="Q7820"/>
      <c r="R7820"/>
      <c r="S7820" s="30"/>
      <c r="T7820" s="21"/>
      <c r="U7820"/>
      <c r="V7820"/>
      <c r="W7820" s="30"/>
      <c r="X7820" s="21"/>
      <c r="Y7820"/>
      <c r="Z7820"/>
      <c r="AA7820"/>
      <c r="AB7820"/>
    </row>
    <row r="7821" spans="1:28" s="25" customFormat="1" x14ac:dyDescent="0.25">
      <c r="A7821"/>
      <c r="B7821" s="21"/>
      <c r="C7821"/>
      <c r="D7821" s="33">
        <f t="shared" si="250"/>
        <v>0</v>
      </c>
      <c r="E7821"/>
      <c r="F7821"/>
      <c r="G7821"/>
      <c r="H7821" s="33">
        <f t="shared" si="251"/>
        <v>0</v>
      </c>
      <c r="I7821"/>
      <c r="J7821"/>
      <c r="K7821" s="21"/>
      <c r="L7821" s="21"/>
      <c r="M7821" s="30"/>
      <c r="N7821" s="30"/>
      <c r="O7821"/>
      <c r="P7821" s="21"/>
      <c r="Q7821"/>
      <c r="R7821"/>
      <c r="S7821" s="30"/>
      <c r="T7821" s="21"/>
      <c r="U7821"/>
      <c r="V7821"/>
      <c r="W7821" s="30"/>
      <c r="X7821" s="21"/>
      <c r="Y7821"/>
      <c r="Z7821"/>
      <c r="AA7821"/>
      <c r="AB7821"/>
    </row>
    <row r="7822" spans="1:28" s="25" customFormat="1" x14ac:dyDescent="0.25">
      <c r="A7822"/>
      <c r="B7822" s="21"/>
      <c r="C7822"/>
      <c r="D7822" s="33">
        <f t="shared" si="250"/>
        <v>0</v>
      </c>
      <c r="E7822"/>
      <c r="F7822"/>
      <c r="G7822"/>
      <c r="H7822" s="33">
        <f t="shared" si="251"/>
        <v>0</v>
      </c>
      <c r="I7822"/>
      <c r="J7822"/>
      <c r="K7822" s="21"/>
      <c r="L7822" s="21"/>
      <c r="M7822" s="30"/>
      <c r="N7822" s="30"/>
      <c r="O7822"/>
      <c r="P7822" s="21"/>
      <c r="Q7822"/>
      <c r="R7822"/>
      <c r="S7822" s="30"/>
      <c r="T7822" s="21"/>
      <c r="U7822"/>
      <c r="V7822"/>
      <c r="W7822" s="30"/>
      <c r="X7822" s="21"/>
      <c r="Y7822"/>
      <c r="Z7822"/>
      <c r="AA7822"/>
      <c r="AB7822"/>
    </row>
    <row r="7823" spans="1:28" s="25" customFormat="1" x14ac:dyDescent="0.25">
      <c r="A7823"/>
      <c r="B7823" s="21"/>
      <c r="C7823"/>
      <c r="D7823" s="33">
        <f t="shared" si="250"/>
        <v>0</v>
      </c>
      <c r="E7823"/>
      <c r="F7823"/>
      <c r="G7823"/>
      <c r="H7823" s="33">
        <f t="shared" si="251"/>
        <v>0</v>
      </c>
      <c r="I7823"/>
      <c r="J7823"/>
      <c r="K7823" s="21"/>
      <c r="L7823" s="21"/>
      <c r="M7823" s="30"/>
      <c r="N7823" s="30"/>
      <c r="O7823"/>
      <c r="P7823" s="21"/>
      <c r="Q7823"/>
      <c r="R7823"/>
      <c r="S7823" s="30"/>
      <c r="T7823" s="21"/>
      <c r="U7823"/>
      <c r="V7823"/>
      <c r="W7823" s="30"/>
      <c r="X7823" s="21"/>
      <c r="Y7823"/>
      <c r="Z7823"/>
      <c r="AA7823"/>
      <c r="AB7823"/>
    </row>
    <row r="7824" spans="1:28" s="25" customFormat="1" x14ac:dyDescent="0.25">
      <c r="A7824"/>
      <c r="B7824" s="21"/>
      <c r="C7824"/>
      <c r="D7824" s="33">
        <f t="shared" si="250"/>
        <v>0</v>
      </c>
      <c r="E7824"/>
      <c r="F7824"/>
      <c r="G7824"/>
      <c r="H7824" s="33">
        <f t="shared" si="251"/>
        <v>0</v>
      </c>
      <c r="I7824"/>
      <c r="J7824"/>
      <c r="K7824" s="21"/>
      <c r="L7824" s="21"/>
      <c r="M7824" s="30"/>
      <c r="N7824" s="30"/>
      <c r="O7824"/>
      <c r="P7824" s="21"/>
      <c r="Q7824"/>
      <c r="R7824"/>
      <c r="S7824" s="30"/>
      <c r="T7824" s="21"/>
      <c r="U7824"/>
      <c r="V7824"/>
      <c r="W7824" s="30"/>
      <c r="X7824" s="21"/>
      <c r="Y7824"/>
      <c r="Z7824"/>
      <c r="AA7824"/>
      <c r="AB7824"/>
    </row>
    <row r="7825" spans="1:28" s="25" customFormat="1" x14ac:dyDescent="0.25">
      <c r="A7825"/>
      <c r="B7825" s="21"/>
      <c r="C7825"/>
      <c r="D7825" s="33">
        <f t="shared" si="250"/>
        <v>0</v>
      </c>
      <c r="E7825"/>
      <c r="F7825"/>
      <c r="G7825"/>
      <c r="H7825" s="33">
        <f t="shared" si="251"/>
        <v>0</v>
      </c>
      <c r="I7825"/>
      <c r="J7825"/>
      <c r="K7825" s="21"/>
      <c r="L7825" s="21"/>
      <c r="M7825" s="30"/>
      <c r="N7825" s="30"/>
      <c r="O7825"/>
      <c r="P7825" s="21"/>
      <c r="Q7825"/>
      <c r="R7825"/>
      <c r="S7825" s="30"/>
      <c r="T7825" s="21"/>
      <c r="U7825"/>
      <c r="V7825"/>
      <c r="W7825" s="30"/>
      <c r="X7825" s="21"/>
      <c r="Y7825"/>
      <c r="Z7825"/>
      <c r="AA7825"/>
      <c r="AB7825"/>
    </row>
    <row r="7826" spans="1:28" s="25" customFormat="1" x14ac:dyDescent="0.25">
      <c r="A7826"/>
      <c r="B7826" s="21"/>
      <c r="C7826"/>
      <c r="D7826" s="33">
        <f t="shared" si="250"/>
        <v>0</v>
      </c>
      <c r="E7826"/>
      <c r="F7826"/>
      <c r="G7826"/>
      <c r="H7826" s="33">
        <f t="shared" si="251"/>
        <v>0</v>
      </c>
      <c r="I7826"/>
      <c r="J7826"/>
      <c r="K7826" s="21"/>
      <c r="L7826" s="21"/>
      <c r="M7826" s="30"/>
      <c r="N7826" s="30"/>
      <c r="O7826"/>
      <c r="P7826" s="21"/>
      <c r="Q7826"/>
      <c r="R7826"/>
      <c r="S7826" s="30"/>
      <c r="T7826" s="21"/>
      <c r="U7826"/>
      <c r="V7826"/>
      <c r="W7826" s="30"/>
      <c r="X7826" s="21"/>
      <c r="Y7826"/>
      <c r="Z7826"/>
      <c r="AA7826"/>
      <c r="AB7826"/>
    </row>
    <row r="7827" spans="1:28" s="25" customFormat="1" x14ac:dyDescent="0.25">
      <c r="A7827"/>
      <c r="B7827" s="21"/>
      <c r="C7827"/>
      <c r="D7827" s="33">
        <f t="shared" si="250"/>
        <v>0</v>
      </c>
      <c r="E7827"/>
      <c r="F7827"/>
      <c r="G7827"/>
      <c r="H7827" s="33">
        <f t="shared" si="251"/>
        <v>0</v>
      </c>
      <c r="I7827"/>
      <c r="J7827"/>
      <c r="K7827" s="21"/>
      <c r="L7827" s="21"/>
      <c r="M7827" s="30"/>
      <c r="N7827" s="30"/>
      <c r="O7827"/>
      <c r="P7827" s="21"/>
      <c r="Q7827"/>
      <c r="R7827"/>
      <c r="S7827" s="30"/>
      <c r="T7827" s="21"/>
      <c r="U7827"/>
      <c r="V7827"/>
      <c r="W7827" s="30"/>
      <c r="X7827" s="21"/>
      <c r="Y7827"/>
      <c r="Z7827"/>
      <c r="AA7827"/>
      <c r="AB7827"/>
    </row>
    <row r="7828" spans="1:28" s="25" customFormat="1" x14ac:dyDescent="0.25">
      <c r="A7828"/>
      <c r="B7828" s="21"/>
      <c r="C7828"/>
      <c r="D7828" s="33">
        <f t="shared" si="250"/>
        <v>0</v>
      </c>
      <c r="E7828"/>
      <c r="F7828"/>
      <c r="G7828"/>
      <c r="H7828" s="33">
        <f t="shared" si="251"/>
        <v>0</v>
      </c>
      <c r="I7828"/>
      <c r="J7828"/>
      <c r="K7828" s="21"/>
      <c r="L7828" s="21"/>
      <c r="M7828" s="30"/>
      <c r="N7828" s="30"/>
      <c r="O7828"/>
      <c r="P7828" s="21"/>
      <c r="Q7828"/>
      <c r="R7828"/>
      <c r="S7828" s="30"/>
      <c r="T7828" s="21"/>
      <c r="U7828"/>
      <c r="V7828"/>
      <c r="W7828" s="30"/>
      <c r="X7828" s="21"/>
      <c r="Y7828"/>
      <c r="Z7828"/>
      <c r="AA7828"/>
      <c r="AB7828"/>
    </row>
    <row r="7829" spans="1:28" s="25" customFormat="1" x14ac:dyDescent="0.25">
      <c r="A7829"/>
      <c r="B7829" s="21"/>
      <c r="C7829"/>
      <c r="D7829" s="33">
        <f t="shared" si="250"/>
        <v>0</v>
      </c>
      <c r="E7829"/>
      <c r="F7829"/>
      <c r="G7829"/>
      <c r="H7829" s="33">
        <f t="shared" si="251"/>
        <v>0</v>
      </c>
      <c r="I7829"/>
      <c r="J7829"/>
      <c r="K7829" s="21"/>
      <c r="L7829" s="21"/>
      <c r="M7829" s="30"/>
      <c r="N7829" s="30"/>
      <c r="O7829"/>
      <c r="P7829" s="21"/>
      <c r="Q7829"/>
      <c r="R7829"/>
      <c r="S7829" s="30"/>
      <c r="T7829" s="21"/>
      <c r="U7829"/>
      <c r="V7829"/>
      <c r="W7829" s="30"/>
      <c r="X7829" s="21"/>
      <c r="Y7829"/>
      <c r="Z7829"/>
      <c r="AA7829"/>
      <c r="AB7829"/>
    </row>
    <row r="7830" spans="1:28" s="25" customFormat="1" x14ac:dyDescent="0.25">
      <c r="A7830"/>
      <c r="B7830" s="21"/>
      <c r="C7830"/>
      <c r="D7830" s="33">
        <f t="shared" si="250"/>
        <v>0</v>
      </c>
      <c r="E7830"/>
      <c r="F7830"/>
      <c r="G7830"/>
      <c r="H7830" s="33">
        <f t="shared" si="251"/>
        <v>0</v>
      </c>
      <c r="I7830"/>
      <c r="J7830"/>
      <c r="K7830" s="21"/>
      <c r="L7830" s="21"/>
      <c r="M7830" s="30"/>
      <c r="N7830" s="30"/>
      <c r="O7830"/>
      <c r="P7830" s="21"/>
      <c r="Q7830"/>
      <c r="R7830"/>
      <c r="S7830" s="30"/>
      <c r="T7830" s="21"/>
      <c r="U7830"/>
      <c r="V7830"/>
      <c r="W7830" s="30"/>
      <c r="X7830" s="21"/>
      <c r="Y7830"/>
      <c r="Z7830"/>
      <c r="AA7830"/>
      <c r="AB7830"/>
    </row>
    <row r="7831" spans="1:28" s="25" customFormat="1" x14ac:dyDescent="0.25">
      <c r="A7831"/>
      <c r="B7831" s="21"/>
      <c r="C7831"/>
      <c r="D7831" s="33">
        <f t="shared" si="250"/>
        <v>0</v>
      </c>
      <c r="E7831"/>
      <c r="F7831"/>
      <c r="G7831"/>
      <c r="H7831" s="33">
        <f t="shared" si="251"/>
        <v>0</v>
      </c>
      <c r="I7831"/>
      <c r="J7831"/>
      <c r="K7831" s="21"/>
      <c r="L7831" s="21"/>
      <c r="M7831" s="30"/>
      <c r="N7831" s="30"/>
      <c r="O7831"/>
      <c r="P7831" s="21"/>
      <c r="Q7831"/>
      <c r="R7831"/>
      <c r="S7831" s="30"/>
      <c r="T7831" s="21"/>
      <c r="U7831"/>
      <c r="V7831"/>
      <c r="W7831" s="30"/>
      <c r="X7831" s="21"/>
      <c r="Y7831"/>
      <c r="Z7831"/>
      <c r="AA7831"/>
      <c r="AB7831"/>
    </row>
    <row r="7832" spans="1:28" s="25" customFormat="1" x14ac:dyDescent="0.25">
      <c r="A7832"/>
      <c r="B7832" s="21"/>
      <c r="C7832"/>
      <c r="D7832" s="33">
        <f t="shared" si="250"/>
        <v>0</v>
      </c>
      <c r="E7832"/>
      <c r="F7832"/>
      <c r="G7832"/>
      <c r="H7832" s="33">
        <f t="shared" si="251"/>
        <v>0</v>
      </c>
      <c r="I7832"/>
      <c r="J7832"/>
      <c r="K7832" s="21"/>
      <c r="L7832" s="21"/>
      <c r="M7832" s="30"/>
      <c r="N7832" s="30"/>
      <c r="O7832"/>
      <c r="P7832" s="21"/>
      <c r="Q7832"/>
      <c r="R7832"/>
      <c r="S7832" s="30"/>
      <c r="T7832" s="21"/>
      <c r="U7832"/>
      <c r="V7832"/>
      <c r="W7832" s="30"/>
      <c r="X7832" s="21"/>
      <c r="Y7832"/>
      <c r="Z7832"/>
      <c r="AA7832"/>
      <c r="AB7832"/>
    </row>
    <row r="7833" spans="1:28" s="25" customFormat="1" x14ac:dyDescent="0.25">
      <c r="A7833"/>
      <c r="B7833" s="21"/>
      <c r="C7833"/>
      <c r="D7833" s="33">
        <f t="shared" si="250"/>
        <v>0</v>
      </c>
      <c r="E7833"/>
      <c r="F7833"/>
      <c r="G7833"/>
      <c r="H7833" s="33">
        <f t="shared" si="251"/>
        <v>0</v>
      </c>
      <c r="I7833"/>
      <c r="J7833"/>
      <c r="K7833" s="21"/>
      <c r="L7833" s="21"/>
      <c r="M7833" s="30"/>
      <c r="N7833" s="30"/>
      <c r="O7833"/>
      <c r="P7833" s="21"/>
      <c r="Q7833"/>
      <c r="R7833"/>
      <c r="S7833" s="30"/>
      <c r="T7833" s="21"/>
      <c r="U7833"/>
      <c r="V7833"/>
      <c r="W7833" s="30"/>
      <c r="X7833" s="21"/>
      <c r="Y7833"/>
      <c r="Z7833"/>
      <c r="AA7833"/>
      <c r="AB7833"/>
    </row>
    <row r="7834" spans="1:28" s="25" customFormat="1" x14ac:dyDescent="0.25">
      <c r="A7834"/>
      <c r="B7834" s="21"/>
      <c r="C7834"/>
      <c r="D7834" s="33">
        <f t="shared" si="250"/>
        <v>0</v>
      </c>
      <c r="E7834"/>
      <c r="F7834"/>
      <c r="G7834"/>
      <c r="H7834" s="33">
        <f t="shared" si="251"/>
        <v>0</v>
      </c>
      <c r="I7834"/>
      <c r="J7834"/>
      <c r="K7834" s="21"/>
      <c r="L7834" s="21"/>
      <c r="M7834" s="30"/>
      <c r="N7834" s="30"/>
      <c r="O7834"/>
      <c r="P7834" s="21"/>
      <c r="Q7834"/>
      <c r="R7834"/>
      <c r="S7834" s="30"/>
      <c r="T7834" s="21"/>
      <c r="U7834"/>
      <c r="V7834"/>
      <c r="W7834" s="30"/>
      <c r="X7834" s="21"/>
      <c r="Y7834"/>
      <c r="Z7834"/>
      <c r="AA7834"/>
      <c r="AB7834"/>
    </row>
    <row r="7835" spans="1:28" s="25" customFormat="1" x14ac:dyDescent="0.25">
      <c r="A7835"/>
      <c r="B7835" s="21"/>
      <c r="C7835"/>
      <c r="D7835" s="33">
        <f t="shared" si="250"/>
        <v>0</v>
      </c>
      <c r="E7835"/>
      <c r="F7835"/>
      <c r="G7835"/>
      <c r="H7835" s="33">
        <f t="shared" si="251"/>
        <v>0</v>
      </c>
      <c r="I7835"/>
      <c r="J7835"/>
      <c r="K7835" s="21"/>
      <c r="L7835" s="21"/>
      <c r="M7835" s="30"/>
      <c r="N7835" s="30"/>
      <c r="O7835"/>
      <c r="P7835" s="21"/>
      <c r="Q7835"/>
      <c r="R7835"/>
      <c r="S7835" s="30"/>
      <c r="T7835" s="21"/>
      <c r="U7835"/>
      <c r="V7835"/>
      <c r="W7835" s="30"/>
      <c r="X7835" s="21"/>
      <c r="Y7835"/>
      <c r="Z7835"/>
      <c r="AA7835"/>
      <c r="AB7835"/>
    </row>
    <row r="7836" spans="1:28" s="25" customFormat="1" x14ac:dyDescent="0.25">
      <c r="A7836"/>
      <c r="B7836" s="21"/>
      <c r="C7836"/>
      <c r="D7836" s="33">
        <f t="shared" si="250"/>
        <v>0</v>
      </c>
      <c r="E7836"/>
      <c r="F7836"/>
      <c r="G7836"/>
      <c r="H7836" s="33">
        <f t="shared" si="251"/>
        <v>0</v>
      </c>
      <c r="I7836"/>
      <c r="J7836"/>
      <c r="K7836" s="21"/>
      <c r="L7836" s="21"/>
      <c r="M7836" s="30"/>
      <c r="N7836" s="30"/>
      <c r="O7836"/>
      <c r="P7836" s="21"/>
      <c r="Q7836"/>
      <c r="R7836"/>
      <c r="S7836" s="30"/>
      <c r="T7836" s="21"/>
      <c r="U7836"/>
      <c r="V7836"/>
      <c r="W7836" s="30"/>
      <c r="X7836" s="21"/>
      <c r="Y7836"/>
      <c r="Z7836"/>
      <c r="AA7836"/>
      <c r="AB7836"/>
    </row>
    <row r="7837" spans="1:28" s="25" customFormat="1" x14ac:dyDescent="0.25">
      <c r="A7837"/>
      <c r="B7837" s="21"/>
      <c r="C7837"/>
      <c r="D7837" s="33">
        <f t="shared" si="250"/>
        <v>0</v>
      </c>
      <c r="E7837"/>
      <c r="F7837"/>
      <c r="G7837"/>
      <c r="H7837" s="33">
        <f t="shared" si="251"/>
        <v>0</v>
      </c>
      <c r="I7837"/>
      <c r="J7837"/>
      <c r="K7837" s="21"/>
      <c r="L7837" s="21"/>
      <c r="M7837" s="30"/>
      <c r="N7837" s="30"/>
      <c r="O7837"/>
      <c r="P7837" s="21"/>
      <c r="Q7837"/>
      <c r="R7837"/>
      <c r="S7837" s="30"/>
      <c r="T7837" s="21"/>
      <c r="U7837"/>
      <c r="V7837"/>
      <c r="W7837" s="30"/>
      <c r="X7837" s="21"/>
      <c r="Y7837"/>
      <c r="Z7837"/>
      <c r="AA7837"/>
      <c r="AB7837"/>
    </row>
    <row r="7838" spans="1:28" s="25" customFormat="1" x14ac:dyDescent="0.25">
      <c r="A7838"/>
      <c r="B7838" s="21"/>
      <c r="C7838"/>
      <c r="D7838" s="33">
        <f t="shared" si="250"/>
        <v>0</v>
      </c>
      <c r="E7838"/>
      <c r="F7838"/>
      <c r="G7838"/>
      <c r="H7838" s="33">
        <f t="shared" si="251"/>
        <v>0</v>
      </c>
      <c r="I7838"/>
      <c r="J7838"/>
      <c r="K7838" s="21"/>
      <c r="L7838" s="21"/>
      <c r="M7838" s="30"/>
      <c r="N7838" s="30"/>
      <c r="O7838"/>
      <c r="P7838" s="21"/>
      <c r="Q7838"/>
      <c r="R7838"/>
      <c r="S7838" s="30"/>
      <c r="T7838" s="21"/>
      <c r="U7838"/>
      <c r="V7838"/>
      <c r="W7838" s="30"/>
      <c r="X7838" s="21"/>
      <c r="Y7838"/>
      <c r="Z7838"/>
      <c r="AA7838"/>
      <c r="AB7838"/>
    </row>
    <row r="7839" spans="1:28" s="25" customFormat="1" x14ac:dyDescent="0.25">
      <c r="A7839"/>
      <c r="B7839" s="21"/>
      <c r="C7839"/>
      <c r="D7839" s="33">
        <f t="shared" si="250"/>
        <v>0</v>
      </c>
      <c r="E7839"/>
      <c r="F7839"/>
      <c r="G7839"/>
      <c r="H7839" s="33">
        <f t="shared" si="251"/>
        <v>0</v>
      </c>
      <c r="I7839"/>
      <c r="J7839"/>
      <c r="K7839" s="21"/>
      <c r="L7839" s="21"/>
      <c r="M7839" s="30"/>
      <c r="N7839" s="30"/>
      <c r="O7839"/>
      <c r="P7839" s="21"/>
      <c r="Q7839"/>
      <c r="R7839"/>
      <c r="S7839" s="30"/>
      <c r="T7839" s="21"/>
      <c r="U7839"/>
      <c r="V7839"/>
      <c r="W7839" s="30"/>
      <c r="X7839" s="21"/>
      <c r="Y7839"/>
      <c r="Z7839"/>
      <c r="AA7839"/>
      <c r="AB7839"/>
    </row>
    <row r="7840" spans="1:28" s="25" customFormat="1" x14ac:dyDescent="0.25">
      <c r="A7840"/>
      <c r="B7840" s="21"/>
      <c r="C7840"/>
      <c r="D7840" s="33">
        <f t="shared" si="250"/>
        <v>0</v>
      </c>
      <c r="E7840"/>
      <c r="F7840"/>
      <c r="G7840"/>
      <c r="H7840" s="33">
        <f t="shared" si="251"/>
        <v>0</v>
      </c>
      <c r="I7840"/>
      <c r="J7840"/>
      <c r="K7840" s="21"/>
      <c r="L7840" s="21"/>
      <c r="M7840" s="30"/>
      <c r="N7840" s="30"/>
      <c r="O7840"/>
      <c r="P7840" s="21"/>
      <c r="Q7840"/>
      <c r="R7840"/>
      <c r="S7840" s="30"/>
      <c r="T7840" s="21"/>
      <c r="U7840"/>
      <c r="V7840"/>
      <c r="W7840" s="30"/>
      <c r="X7840" s="21"/>
      <c r="Y7840"/>
      <c r="Z7840"/>
      <c r="AA7840"/>
      <c r="AB7840"/>
    </row>
    <row r="7841" spans="1:28" s="25" customFormat="1" x14ac:dyDescent="0.25">
      <c r="A7841"/>
      <c r="B7841" s="21"/>
      <c r="C7841"/>
      <c r="D7841" s="33">
        <f t="shared" si="250"/>
        <v>0</v>
      </c>
      <c r="E7841"/>
      <c r="F7841"/>
      <c r="G7841"/>
      <c r="H7841" s="33">
        <f t="shared" si="251"/>
        <v>0</v>
      </c>
      <c r="I7841"/>
      <c r="J7841"/>
      <c r="K7841" s="21"/>
      <c r="L7841" s="21"/>
      <c r="M7841" s="30"/>
      <c r="N7841" s="30"/>
      <c r="O7841"/>
      <c r="P7841" s="21"/>
      <c r="Q7841"/>
      <c r="R7841"/>
      <c r="S7841" s="30"/>
      <c r="T7841" s="21"/>
      <c r="U7841"/>
      <c r="V7841"/>
      <c r="W7841" s="30"/>
      <c r="X7841" s="21"/>
      <c r="Y7841"/>
      <c r="Z7841"/>
      <c r="AA7841"/>
      <c r="AB7841"/>
    </row>
    <row r="7842" spans="1:28" s="25" customFormat="1" x14ac:dyDescent="0.25">
      <c r="A7842"/>
      <c r="B7842" s="21"/>
      <c r="C7842"/>
      <c r="D7842" s="33">
        <f t="shared" si="250"/>
        <v>0</v>
      </c>
      <c r="E7842"/>
      <c r="F7842"/>
      <c r="G7842"/>
      <c r="H7842" s="33">
        <f t="shared" si="251"/>
        <v>0</v>
      </c>
      <c r="I7842"/>
      <c r="J7842"/>
      <c r="K7842" s="21"/>
      <c r="L7842" s="21"/>
      <c r="M7842" s="30"/>
      <c r="N7842" s="30"/>
      <c r="O7842"/>
      <c r="P7842" s="21"/>
      <c r="Q7842"/>
      <c r="R7842"/>
      <c r="S7842" s="30"/>
      <c r="T7842" s="21"/>
      <c r="U7842"/>
      <c r="V7842"/>
      <c r="W7842" s="30"/>
      <c r="X7842" s="21"/>
      <c r="Y7842"/>
      <c r="Z7842"/>
      <c r="AA7842"/>
      <c r="AB7842"/>
    </row>
    <row r="7843" spans="1:28" s="25" customFormat="1" x14ac:dyDescent="0.25">
      <c r="A7843"/>
      <c r="B7843" s="21"/>
      <c r="C7843"/>
      <c r="D7843" s="33">
        <f t="shared" si="250"/>
        <v>0</v>
      </c>
      <c r="E7843"/>
      <c r="F7843"/>
      <c r="G7843"/>
      <c r="H7843" s="33">
        <f t="shared" si="251"/>
        <v>0</v>
      </c>
      <c r="I7843"/>
      <c r="J7843"/>
      <c r="K7843" s="21"/>
      <c r="L7843" s="21"/>
      <c r="M7843" s="30"/>
      <c r="N7843" s="30"/>
      <c r="O7843"/>
      <c r="P7843" s="21"/>
      <c r="Q7843"/>
      <c r="R7843"/>
      <c r="S7843" s="30"/>
      <c r="T7843" s="21"/>
      <c r="U7843"/>
      <c r="V7843"/>
      <c r="W7843" s="30"/>
      <c r="X7843" s="21"/>
      <c r="Y7843"/>
      <c r="Z7843"/>
      <c r="AA7843"/>
      <c r="AB7843"/>
    </row>
    <row r="7844" spans="1:28" s="25" customFormat="1" x14ac:dyDescent="0.25">
      <c r="A7844"/>
      <c r="B7844" s="21"/>
      <c r="C7844"/>
      <c r="D7844" s="33">
        <f t="shared" si="250"/>
        <v>0</v>
      </c>
      <c r="E7844"/>
      <c r="F7844"/>
      <c r="G7844"/>
      <c r="H7844" s="33">
        <f t="shared" si="251"/>
        <v>0</v>
      </c>
      <c r="I7844"/>
      <c r="J7844"/>
      <c r="K7844" s="21"/>
      <c r="L7844" s="21"/>
      <c r="M7844" s="30"/>
      <c r="N7844" s="30"/>
      <c r="O7844"/>
      <c r="P7844" s="21"/>
      <c r="Q7844"/>
      <c r="R7844"/>
      <c r="S7844" s="30"/>
      <c r="T7844" s="21"/>
      <c r="U7844"/>
      <c r="V7844"/>
      <c r="W7844" s="30"/>
      <c r="X7844" s="21"/>
      <c r="Y7844"/>
      <c r="Z7844"/>
      <c r="AA7844"/>
      <c r="AB7844"/>
    </row>
    <row r="7845" spans="1:28" s="25" customFormat="1" x14ac:dyDescent="0.25">
      <c r="A7845"/>
      <c r="B7845" s="21"/>
      <c r="C7845"/>
      <c r="D7845" s="33">
        <f t="shared" si="250"/>
        <v>0</v>
      </c>
      <c r="E7845"/>
      <c r="F7845"/>
      <c r="G7845"/>
      <c r="H7845" s="33">
        <f t="shared" si="251"/>
        <v>0</v>
      </c>
      <c r="I7845"/>
      <c r="J7845"/>
      <c r="K7845" s="21"/>
      <c r="L7845" s="21"/>
      <c r="M7845" s="30"/>
      <c r="N7845" s="30"/>
      <c r="O7845"/>
      <c r="P7845" s="21"/>
      <c r="Q7845"/>
      <c r="R7845"/>
      <c r="S7845" s="30"/>
      <c r="T7845" s="21"/>
      <c r="U7845"/>
      <c r="V7845"/>
      <c r="W7845" s="30"/>
      <c r="X7845" s="21"/>
      <c r="Y7845"/>
      <c r="Z7845"/>
      <c r="AA7845"/>
      <c r="AB7845"/>
    </row>
    <row r="7846" spans="1:28" s="25" customFormat="1" x14ac:dyDescent="0.25">
      <c r="A7846"/>
      <c r="B7846" s="21"/>
      <c r="C7846"/>
      <c r="D7846" s="33">
        <f t="shared" si="250"/>
        <v>0</v>
      </c>
      <c r="E7846"/>
      <c r="F7846"/>
      <c r="G7846"/>
      <c r="H7846" s="33">
        <f t="shared" si="251"/>
        <v>0</v>
      </c>
      <c r="I7846"/>
      <c r="J7846"/>
      <c r="K7846" s="21"/>
      <c r="L7846" s="21"/>
      <c r="M7846" s="30"/>
      <c r="N7846" s="30"/>
      <c r="O7846"/>
      <c r="P7846" s="21"/>
      <c r="Q7846"/>
      <c r="R7846"/>
      <c r="S7846" s="30"/>
      <c r="T7846" s="21"/>
      <c r="U7846"/>
      <c r="V7846"/>
      <c r="W7846" s="30"/>
      <c r="X7846" s="21"/>
      <c r="Y7846"/>
      <c r="Z7846"/>
      <c r="AA7846"/>
      <c r="AB7846"/>
    </row>
    <row r="7847" spans="1:28" s="25" customFormat="1" x14ac:dyDescent="0.25">
      <c r="A7847"/>
      <c r="B7847" s="21"/>
      <c r="C7847"/>
      <c r="D7847" s="33">
        <f t="shared" si="250"/>
        <v>0</v>
      </c>
      <c r="E7847"/>
      <c r="F7847"/>
      <c r="G7847"/>
      <c r="H7847" s="33">
        <f t="shared" si="251"/>
        <v>0</v>
      </c>
      <c r="I7847"/>
      <c r="J7847"/>
      <c r="K7847" s="21"/>
      <c r="L7847" s="21"/>
      <c r="M7847" s="30"/>
      <c r="N7847" s="30"/>
      <c r="O7847"/>
      <c r="P7847" s="21"/>
      <c r="Q7847"/>
      <c r="R7847"/>
      <c r="S7847" s="30"/>
      <c r="T7847" s="21"/>
      <c r="U7847"/>
      <c r="V7847"/>
      <c r="W7847" s="30"/>
      <c r="X7847" s="21"/>
      <c r="Y7847"/>
      <c r="Z7847"/>
      <c r="AA7847"/>
      <c r="AB7847"/>
    </row>
    <row r="7848" spans="1:28" s="25" customFormat="1" x14ac:dyDescent="0.25">
      <c r="A7848"/>
      <c r="B7848" s="21"/>
      <c r="C7848"/>
      <c r="D7848" s="33">
        <f t="shared" si="250"/>
        <v>0</v>
      </c>
      <c r="E7848"/>
      <c r="F7848"/>
      <c r="G7848"/>
      <c r="H7848" s="33">
        <f t="shared" si="251"/>
        <v>0</v>
      </c>
      <c r="I7848"/>
      <c r="J7848"/>
      <c r="K7848" s="21"/>
      <c r="L7848" s="21"/>
      <c r="M7848" s="30"/>
      <c r="N7848" s="30"/>
      <c r="O7848"/>
      <c r="P7848" s="21"/>
      <c r="Q7848"/>
      <c r="R7848"/>
      <c r="S7848" s="30"/>
      <c r="T7848" s="21"/>
      <c r="U7848"/>
      <c r="V7848"/>
      <c r="W7848" s="30"/>
      <c r="X7848" s="21"/>
      <c r="Y7848"/>
      <c r="Z7848"/>
      <c r="AA7848"/>
      <c r="AB7848"/>
    </row>
    <row r="7849" spans="1:28" s="25" customFormat="1" x14ac:dyDescent="0.25">
      <c r="A7849"/>
      <c r="B7849" s="21"/>
      <c r="C7849"/>
      <c r="D7849" s="33">
        <f t="shared" si="250"/>
        <v>0</v>
      </c>
      <c r="E7849"/>
      <c r="F7849"/>
      <c r="G7849"/>
      <c r="H7849" s="33">
        <f t="shared" si="251"/>
        <v>0</v>
      </c>
      <c r="I7849"/>
      <c r="J7849"/>
      <c r="K7849" s="21"/>
      <c r="L7849" s="21"/>
      <c r="M7849" s="30"/>
      <c r="N7849" s="30"/>
      <c r="O7849"/>
      <c r="P7849" s="21"/>
      <c r="Q7849"/>
      <c r="R7849"/>
      <c r="S7849" s="30"/>
      <c r="T7849" s="21"/>
      <c r="U7849"/>
      <c r="V7849"/>
      <c r="W7849" s="30"/>
      <c r="X7849" s="21"/>
      <c r="Y7849"/>
      <c r="Z7849"/>
      <c r="AA7849"/>
      <c r="AB7849"/>
    </row>
    <row r="7850" spans="1:28" s="25" customFormat="1" x14ac:dyDescent="0.25">
      <c r="A7850"/>
      <c r="B7850" s="21"/>
      <c r="C7850"/>
      <c r="D7850" s="33">
        <f t="shared" si="250"/>
        <v>0</v>
      </c>
      <c r="E7850"/>
      <c r="F7850"/>
      <c r="G7850"/>
      <c r="H7850" s="33">
        <f t="shared" si="251"/>
        <v>0</v>
      </c>
      <c r="I7850"/>
      <c r="J7850"/>
      <c r="K7850" s="21"/>
      <c r="L7850" s="21"/>
      <c r="M7850" s="30"/>
      <c r="N7850" s="30"/>
      <c r="O7850"/>
      <c r="P7850" s="21"/>
      <c r="Q7850"/>
      <c r="R7850"/>
      <c r="S7850" s="30"/>
      <c r="T7850" s="21"/>
      <c r="U7850"/>
      <c r="V7850"/>
      <c r="W7850" s="30"/>
      <c r="X7850" s="21"/>
      <c r="Y7850"/>
      <c r="Z7850"/>
      <c r="AA7850"/>
      <c r="AB7850"/>
    </row>
    <row r="7851" spans="1:28" s="25" customFormat="1" x14ac:dyDescent="0.25">
      <c r="A7851"/>
      <c r="B7851" s="21"/>
      <c r="C7851"/>
      <c r="D7851" s="33">
        <f t="shared" si="250"/>
        <v>0</v>
      </c>
      <c r="E7851"/>
      <c r="F7851"/>
      <c r="G7851"/>
      <c r="H7851" s="33">
        <f t="shared" si="251"/>
        <v>0</v>
      </c>
      <c r="I7851"/>
      <c r="J7851"/>
      <c r="K7851" s="21"/>
      <c r="L7851" s="21"/>
      <c r="M7851" s="30"/>
      <c r="N7851" s="30"/>
      <c r="O7851"/>
      <c r="P7851" s="21"/>
      <c r="Q7851"/>
      <c r="R7851"/>
      <c r="S7851" s="30"/>
      <c r="T7851" s="21"/>
      <c r="U7851"/>
      <c r="V7851"/>
      <c r="W7851" s="30"/>
      <c r="X7851" s="21"/>
      <c r="Y7851"/>
      <c r="Z7851"/>
      <c r="AA7851"/>
      <c r="AB7851"/>
    </row>
    <row r="7852" spans="1:28" s="25" customFormat="1" x14ac:dyDescent="0.25">
      <c r="A7852"/>
      <c r="B7852" s="21"/>
      <c r="C7852"/>
      <c r="D7852" s="33">
        <f t="shared" si="250"/>
        <v>0</v>
      </c>
      <c r="E7852"/>
      <c r="F7852"/>
      <c r="G7852"/>
      <c r="H7852" s="33">
        <f t="shared" si="251"/>
        <v>0</v>
      </c>
      <c r="I7852"/>
      <c r="J7852"/>
      <c r="K7852" s="21"/>
      <c r="L7852" s="21"/>
      <c r="M7852" s="30"/>
      <c r="N7852" s="30"/>
      <c r="O7852"/>
      <c r="P7852" s="21"/>
      <c r="Q7852"/>
      <c r="R7852"/>
      <c r="S7852" s="30"/>
      <c r="T7852" s="21"/>
      <c r="U7852"/>
      <c r="V7852"/>
      <c r="W7852" s="30"/>
      <c r="X7852" s="21"/>
      <c r="Y7852"/>
      <c r="Z7852"/>
      <c r="AA7852"/>
      <c r="AB7852"/>
    </row>
    <row r="7853" spans="1:28" s="25" customFormat="1" x14ac:dyDescent="0.25">
      <c r="A7853"/>
      <c r="B7853" s="21"/>
      <c r="C7853"/>
      <c r="D7853" s="33">
        <f t="shared" si="250"/>
        <v>0</v>
      </c>
      <c r="E7853"/>
      <c r="F7853"/>
      <c r="G7853"/>
      <c r="H7853" s="33">
        <f t="shared" si="251"/>
        <v>0</v>
      </c>
      <c r="I7853"/>
      <c r="J7853"/>
      <c r="K7853" s="21"/>
      <c r="L7853" s="21"/>
      <c r="M7853" s="30"/>
      <c r="N7853" s="30"/>
      <c r="O7853"/>
      <c r="P7853" s="21"/>
      <c r="Q7853"/>
      <c r="R7853"/>
      <c r="S7853" s="30"/>
      <c r="T7853" s="21"/>
      <c r="U7853"/>
      <c r="V7853"/>
      <c r="W7853" s="30"/>
      <c r="X7853" s="21"/>
      <c r="Y7853"/>
      <c r="Z7853"/>
      <c r="AA7853"/>
      <c r="AB7853"/>
    </row>
    <row r="7854" spans="1:28" s="25" customFormat="1" x14ac:dyDescent="0.25">
      <c r="A7854"/>
      <c r="B7854" s="21"/>
      <c r="C7854"/>
      <c r="D7854" s="33">
        <f t="shared" si="250"/>
        <v>0</v>
      </c>
      <c r="E7854"/>
      <c r="F7854"/>
      <c r="G7854"/>
      <c r="H7854" s="33">
        <f t="shared" si="251"/>
        <v>0</v>
      </c>
      <c r="I7854"/>
      <c r="J7854"/>
      <c r="K7854" s="21"/>
      <c r="L7854" s="21"/>
      <c r="M7854" s="30"/>
      <c r="N7854" s="30"/>
      <c r="O7854"/>
      <c r="P7854" s="21"/>
      <c r="Q7854"/>
      <c r="R7854"/>
      <c r="S7854" s="30"/>
      <c r="T7854" s="21"/>
      <c r="U7854"/>
      <c r="V7854"/>
      <c r="W7854" s="30"/>
      <c r="X7854" s="21"/>
      <c r="Y7854"/>
      <c r="Z7854"/>
      <c r="AA7854"/>
      <c r="AB7854"/>
    </row>
    <row r="7855" spans="1:28" s="25" customFormat="1" x14ac:dyDescent="0.25">
      <c r="A7855"/>
      <c r="B7855" s="21"/>
      <c r="C7855"/>
      <c r="D7855" s="33">
        <f t="shared" si="250"/>
        <v>0</v>
      </c>
      <c r="E7855"/>
      <c r="F7855"/>
      <c r="G7855"/>
      <c r="H7855" s="33">
        <f t="shared" si="251"/>
        <v>0</v>
      </c>
      <c r="I7855"/>
      <c r="J7855"/>
      <c r="K7855" s="21"/>
      <c r="L7855" s="21"/>
      <c r="M7855" s="30"/>
      <c r="N7855" s="30"/>
      <c r="O7855"/>
      <c r="P7855" s="21"/>
      <c r="Q7855"/>
      <c r="R7855"/>
      <c r="S7855" s="30"/>
      <c r="T7855" s="21"/>
      <c r="U7855"/>
      <c r="V7855"/>
      <c r="W7855" s="30"/>
      <c r="X7855" s="21"/>
      <c r="Y7855"/>
      <c r="Z7855"/>
      <c r="AA7855"/>
      <c r="AB7855"/>
    </row>
    <row r="7856" spans="1:28" s="25" customFormat="1" x14ac:dyDescent="0.25">
      <c r="A7856"/>
      <c r="B7856" s="21"/>
      <c r="C7856"/>
      <c r="D7856" s="33">
        <f t="shared" si="250"/>
        <v>0</v>
      </c>
      <c r="E7856"/>
      <c r="F7856"/>
      <c r="G7856"/>
      <c r="H7856" s="33">
        <f t="shared" si="251"/>
        <v>0</v>
      </c>
      <c r="I7856"/>
      <c r="J7856"/>
      <c r="K7856" s="21"/>
      <c r="L7856" s="21"/>
      <c r="M7856" s="30"/>
      <c r="N7856" s="30"/>
      <c r="O7856"/>
      <c r="P7856" s="21"/>
      <c r="Q7856"/>
      <c r="R7856"/>
      <c r="S7856" s="30"/>
      <c r="T7856" s="21"/>
      <c r="U7856"/>
      <c r="V7856"/>
      <c r="W7856" s="30"/>
      <c r="X7856" s="21"/>
      <c r="Y7856"/>
      <c r="Z7856"/>
      <c r="AA7856"/>
      <c r="AB7856"/>
    </row>
    <row r="7857" spans="1:28" s="25" customFormat="1" x14ac:dyDescent="0.25">
      <c r="A7857"/>
      <c r="B7857" s="21"/>
      <c r="C7857"/>
      <c r="D7857" s="33">
        <f t="shared" si="250"/>
        <v>0</v>
      </c>
      <c r="E7857"/>
      <c r="F7857"/>
      <c r="G7857"/>
      <c r="H7857" s="33">
        <f t="shared" si="251"/>
        <v>0</v>
      </c>
      <c r="I7857"/>
      <c r="J7857"/>
      <c r="K7857" s="21"/>
      <c r="L7857" s="21"/>
      <c r="M7857" s="30"/>
      <c r="N7857" s="30"/>
      <c r="O7857"/>
      <c r="P7857" s="21"/>
      <c r="Q7857"/>
      <c r="R7857"/>
      <c r="S7857" s="30"/>
      <c r="T7857" s="21"/>
      <c r="U7857"/>
      <c r="V7857"/>
      <c r="W7857" s="30"/>
      <c r="X7857" s="21"/>
      <c r="Y7857"/>
      <c r="Z7857"/>
      <c r="AA7857"/>
      <c r="AB7857"/>
    </row>
    <row r="7858" spans="1:28" s="25" customFormat="1" x14ac:dyDescent="0.25">
      <c r="A7858"/>
      <c r="B7858" s="21"/>
      <c r="C7858"/>
      <c r="D7858" s="33">
        <f t="shared" si="250"/>
        <v>0</v>
      </c>
      <c r="E7858"/>
      <c r="F7858"/>
      <c r="G7858"/>
      <c r="H7858" s="33">
        <f t="shared" si="251"/>
        <v>0</v>
      </c>
      <c r="I7858"/>
      <c r="J7858"/>
      <c r="K7858" s="21"/>
      <c r="L7858" s="21"/>
      <c r="M7858" s="30"/>
      <c r="N7858" s="30"/>
      <c r="O7858"/>
      <c r="P7858" s="21"/>
      <c r="Q7858"/>
      <c r="R7858"/>
      <c r="S7858" s="30"/>
      <c r="T7858" s="21"/>
      <c r="U7858"/>
      <c r="V7858"/>
      <c r="W7858" s="30"/>
      <c r="X7858" s="21"/>
      <c r="Y7858"/>
      <c r="Z7858"/>
      <c r="AA7858"/>
      <c r="AB7858"/>
    </row>
    <row r="7859" spans="1:28" s="25" customFormat="1" x14ac:dyDescent="0.25">
      <c r="A7859"/>
      <c r="B7859" s="21"/>
      <c r="C7859"/>
      <c r="D7859" s="33">
        <f t="shared" si="250"/>
        <v>0</v>
      </c>
      <c r="E7859"/>
      <c r="F7859"/>
      <c r="G7859"/>
      <c r="H7859" s="33">
        <f t="shared" si="251"/>
        <v>0</v>
      </c>
      <c r="I7859"/>
      <c r="J7859"/>
      <c r="K7859" s="21"/>
      <c r="L7859" s="21"/>
      <c r="M7859" s="30"/>
      <c r="N7859" s="30"/>
      <c r="O7859"/>
      <c r="P7859" s="21"/>
      <c r="Q7859"/>
      <c r="R7859"/>
      <c r="S7859" s="30"/>
      <c r="T7859" s="21"/>
      <c r="U7859"/>
      <c r="V7859"/>
      <c r="W7859" s="30"/>
      <c r="X7859" s="21"/>
      <c r="Y7859"/>
      <c r="Z7859"/>
      <c r="AA7859"/>
      <c r="AB7859"/>
    </row>
    <row r="7860" spans="1:28" s="25" customFormat="1" x14ac:dyDescent="0.25">
      <c r="A7860"/>
      <c r="B7860" s="21"/>
      <c r="C7860"/>
      <c r="D7860" s="33">
        <f t="shared" si="250"/>
        <v>0</v>
      </c>
      <c r="E7860"/>
      <c r="F7860"/>
      <c r="G7860"/>
      <c r="H7860" s="33">
        <f t="shared" si="251"/>
        <v>0</v>
      </c>
      <c r="I7860"/>
      <c r="J7860"/>
      <c r="K7860" s="21"/>
      <c r="L7860" s="21"/>
      <c r="M7860" s="30"/>
      <c r="N7860" s="30"/>
      <c r="O7860"/>
      <c r="P7860" s="21"/>
      <c r="Q7860"/>
      <c r="R7860"/>
      <c r="S7860" s="30"/>
      <c r="T7860" s="21"/>
      <c r="U7860"/>
      <c r="V7860"/>
      <c r="W7860" s="30"/>
      <c r="X7860" s="21"/>
      <c r="Y7860"/>
      <c r="Z7860"/>
      <c r="AA7860"/>
      <c r="AB7860"/>
    </row>
    <row r="7861" spans="1:28" s="25" customFormat="1" x14ac:dyDescent="0.25">
      <c r="A7861"/>
      <c r="B7861" s="21"/>
      <c r="C7861"/>
      <c r="D7861" s="33">
        <f t="shared" si="250"/>
        <v>0</v>
      </c>
      <c r="E7861"/>
      <c r="F7861"/>
      <c r="G7861"/>
      <c r="H7861" s="33">
        <f t="shared" si="251"/>
        <v>0</v>
      </c>
      <c r="I7861"/>
      <c r="J7861"/>
      <c r="K7861" s="21"/>
      <c r="L7861" s="21"/>
      <c r="M7861" s="30"/>
      <c r="N7861" s="30"/>
      <c r="O7861"/>
      <c r="P7861" s="21"/>
      <c r="Q7861"/>
      <c r="R7861"/>
      <c r="S7861" s="30"/>
      <c r="T7861" s="21"/>
      <c r="U7861"/>
      <c r="V7861"/>
      <c r="W7861" s="30"/>
      <c r="X7861" s="21"/>
      <c r="Y7861"/>
      <c r="Z7861"/>
      <c r="AA7861"/>
      <c r="AB7861"/>
    </row>
    <row r="7862" spans="1:28" s="25" customFormat="1" x14ac:dyDescent="0.25">
      <c r="A7862"/>
      <c r="B7862" s="21"/>
      <c r="C7862"/>
      <c r="D7862" s="33">
        <f t="shared" si="250"/>
        <v>0</v>
      </c>
      <c r="E7862"/>
      <c r="F7862"/>
      <c r="G7862"/>
      <c r="H7862" s="33">
        <f t="shared" si="251"/>
        <v>0</v>
      </c>
      <c r="I7862"/>
      <c r="J7862"/>
      <c r="K7862" s="21"/>
      <c r="L7862" s="21"/>
      <c r="M7862" s="30"/>
      <c r="N7862" s="30"/>
      <c r="O7862"/>
      <c r="P7862" s="21"/>
      <c r="Q7862"/>
      <c r="R7862"/>
      <c r="S7862" s="30"/>
      <c r="T7862" s="21"/>
      <c r="U7862"/>
      <c r="V7862"/>
      <c r="W7862" s="30"/>
      <c r="X7862" s="21"/>
      <c r="Y7862"/>
      <c r="Z7862"/>
      <c r="AA7862"/>
      <c r="AB7862"/>
    </row>
    <row r="7863" spans="1:28" s="25" customFormat="1" x14ac:dyDescent="0.25">
      <c r="A7863"/>
      <c r="B7863" s="21"/>
      <c r="C7863"/>
      <c r="D7863" s="33">
        <f t="shared" si="250"/>
        <v>0</v>
      </c>
      <c r="E7863"/>
      <c r="F7863"/>
      <c r="G7863"/>
      <c r="H7863" s="33">
        <f t="shared" si="251"/>
        <v>0</v>
      </c>
      <c r="I7863"/>
      <c r="J7863"/>
      <c r="K7863" s="21"/>
      <c r="L7863" s="21"/>
      <c r="M7863" s="30"/>
      <c r="N7863" s="30"/>
      <c r="O7863"/>
      <c r="P7863" s="21"/>
      <c r="Q7863"/>
      <c r="R7863"/>
      <c r="S7863" s="30"/>
      <c r="T7863" s="21"/>
      <c r="U7863"/>
      <c r="V7863"/>
      <c r="W7863" s="30"/>
      <c r="X7863" s="21"/>
      <c r="Y7863"/>
      <c r="Z7863"/>
      <c r="AA7863"/>
      <c r="AB7863"/>
    </row>
    <row r="7864" spans="1:28" s="25" customFormat="1" x14ac:dyDescent="0.25">
      <c r="A7864"/>
      <c r="B7864" s="21"/>
      <c r="C7864"/>
      <c r="D7864" s="33">
        <f t="shared" si="250"/>
        <v>0</v>
      </c>
      <c r="E7864"/>
      <c r="F7864"/>
      <c r="G7864"/>
      <c r="H7864" s="33">
        <f t="shared" si="251"/>
        <v>0</v>
      </c>
      <c r="I7864"/>
      <c r="J7864"/>
      <c r="K7864" s="21"/>
      <c r="L7864" s="21"/>
      <c r="M7864" s="30"/>
      <c r="N7864" s="30"/>
      <c r="O7864"/>
      <c r="P7864" s="21"/>
      <c r="Q7864"/>
      <c r="R7864"/>
      <c r="S7864" s="30"/>
      <c r="T7864" s="21"/>
      <c r="U7864"/>
      <c r="V7864"/>
      <c r="W7864" s="30"/>
      <c r="X7864" s="21"/>
      <c r="Y7864"/>
      <c r="Z7864"/>
      <c r="AA7864"/>
      <c r="AB7864"/>
    </row>
    <row r="7865" spans="1:28" s="25" customFormat="1" x14ac:dyDescent="0.25">
      <c r="A7865"/>
      <c r="B7865" s="21"/>
      <c r="C7865"/>
      <c r="D7865" s="33">
        <f t="shared" si="250"/>
        <v>0</v>
      </c>
      <c r="E7865"/>
      <c r="F7865"/>
      <c r="G7865"/>
      <c r="H7865" s="33">
        <f t="shared" si="251"/>
        <v>0</v>
      </c>
      <c r="I7865"/>
      <c r="J7865"/>
      <c r="K7865" s="21"/>
      <c r="L7865" s="21"/>
      <c r="M7865" s="30"/>
      <c r="N7865" s="30"/>
      <c r="O7865"/>
      <c r="P7865" s="21"/>
      <c r="Q7865"/>
      <c r="R7865"/>
      <c r="S7865" s="30"/>
      <c r="T7865" s="21"/>
      <c r="U7865"/>
      <c r="V7865"/>
      <c r="W7865" s="30"/>
      <c r="X7865" s="21"/>
      <c r="Y7865"/>
      <c r="Z7865"/>
      <c r="AA7865"/>
      <c r="AB7865"/>
    </row>
    <row r="7866" spans="1:28" s="25" customFormat="1" x14ac:dyDescent="0.25">
      <c r="A7866"/>
      <c r="B7866" s="21"/>
      <c r="C7866"/>
      <c r="D7866" s="33">
        <f t="shared" si="250"/>
        <v>0</v>
      </c>
      <c r="E7866"/>
      <c r="F7866"/>
      <c r="G7866"/>
      <c r="H7866" s="33">
        <f t="shared" si="251"/>
        <v>0</v>
      </c>
      <c r="I7866"/>
      <c r="J7866"/>
      <c r="K7866" s="21"/>
      <c r="L7866" s="21"/>
      <c r="M7866" s="30"/>
      <c r="N7866" s="30"/>
      <c r="O7866"/>
      <c r="P7866" s="21"/>
      <c r="Q7866"/>
      <c r="R7866"/>
      <c r="S7866" s="30"/>
      <c r="T7866" s="21"/>
      <c r="U7866"/>
      <c r="V7866"/>
      <c r="W7866" s="30"/>
      <c r="X7866" s="21"/>
      <c r="Y7866"/>
      <c r="Z7866"/>
      <c r="AA7866"/>
      <c r="AB7866"/>
    </row>
    <row r="7867" spans="1:28" s="25" customFormat="1" x14ac:dyDescent="0.25">
      <c r="A7867"/>
      <c r="B7867" s="21"/>
      <c r="C7867"/>
      <c r="D7867" s="33">
        <f t="shared" si="250"/>
        <v>0</v>
      </c>
      <c r="E7867"/>
      <c r="F7867"/>
      <c r="G7867"/>
      <c r="H7867" s="33">
        <f t="shared" si="251"/>
        <v>0</v>
      </c>
      <c r="I7867"/>
      <c r="J7867"/>
      <c r="K7867" s="21"/>
      <c r="L7867" s="21"/>
      <c r="M7867" s="30"/>
      <c r="N7867" s="30"/>
      <c r="O7867"/>
      <c r="P7867" s="21"/>
      <c r="Q7867"/>
      <c r="R7867"/>
      <c r="S7867" s="30"/>
      <c r="T7867" s="21"/>
      <c r="U7867"/>
      <c r="V7867"/>
      <c r="W7867" s="30"/>
      <c r="X7867" s="21"/>
      <c r="Y7867"/>
      <c r="Z7867"/>
      <c r="AA7867"/>
      <c r="AB7867"/>
    </row>
    <row r="7868" spans="1:28" s="25" customFormat="1" x14ac:dyDescent="0.25">
      <c r="A7868"/>
      <c r="B7868" s="21"/>
      <c r="C7868"/>
      <c r="D7868" s="33">
        <f t="shared" si="250"/>
        <v>0</v>
      </c>
      <c r="E7868"/>
      <c r="F7868"/>
      <c r="G7868"/>
      <c r="H7868" s="33">
        <f t="shared" si="251"/>
        <v>0</v>
      </c>
      <c r="I7868"/>
      <c r="J7868"/>
      <c r="K7868" s="21"/>
      <c r="L7868" s="21"/>
      <c r="M7868" s="30"/>
      <c r="N7868" s="30"/>
      <c r="O7868"/>
      <c r="P7868" s="21"/>
      <c r="Q7868"/>
      <c r="R7868"/>
      <c r="S7868" s="30"/>
      <c r="T7868" s="21"/>
      <c r="U7868"/>
      <c r="V7868"/>
      <c r="W7868" s="30"/>
      <c r="X7868" s="21"/>
      <c r="Y7868"/>
      <c r="Z7868"/>
      <c r="AA7868"/>
      <c r="AB7868"/>
    </row>
    <row r="7869" spans="1:28" s="25" customFormat="1" x14ac:dyDescent="0.25">
      <c r="A7869"/>
      <c r="B7869" s="21"/>
      <c r="C7869"/>
      <c r="D7869" s="33">
        <f t="shared" si="250"/>
        <v>0</v>
      </c>
      <c r="E7869"/>
      <c r="F7869"/>
      <c r="G7869"/>
      <c r="H7869" s="33">
        <f t="shared" si="251"/>
        <v>0</v>
      </c>
      <c r="I7869"/>
      <c r="J7869"/>
      <c r="K7869" s="21"/>
      <c r="L7869" s="21"/>
      <c r="M7869" s="30"/>
      <c r="N7869" s="30"/>
      <c r="O7869"/>
      <c r="P7869" s="21"/>
      <c r="Q7869"/>
      <c r="R7869"/>
      <c r="S7869" s="30"/>
      <c r="T7869" s="21"/>
      <c r="U7869"/>
      <c r="V7869"/>
      <c r="W7869" s="30"/>
      <c r="X7869" s="21"/>
      <c r="Y7869"/>
      <c r="Z7869"/>
      <c r="AA7869"/>
      <c r="AB7869"/>
    </row>
    <row r="7870" spans="1:28" s="25" customFormat="1" x14ac:dyDescent="0.25">
      <c r="A7870"/>
      <c r="B7870" s="21"/>
      <c r="C7870"/>
      <c r="D7870" s="33">
        <f t="shared" si="250"/>
        <v>0</v>
      </c>
      <c r="E7870"/>
      <c r="F7870"/>
      <c r="G7870"/>
      <c r="H7870" s="33">
        <f t="shared" si="251"/>
        <v>0</v>
      </c>
      <c r="I7870"/>
      <c r="J7870"/>
      <c r="K7870" s="21"/>
      <c r="L7870" s="21"/>
      <c r="M7870" s="30"/>
      <c r="N7870" s="30"/>
      <c r="O7870"/>
      <c r="P7870" s="21"/>
      <c r="Q7870"/>
      <c r="R7870"/>
      <c r="S7870" s="30"/>
      <c r="T7870" s="21"/>
      <c r="U7870"/>
      <c r="V7870"/>
      <c r="W7870" s="30"/>
      <c r="X7870" s="21"/>
      <c r="Y7870"/>
      <c r="Z7870"/>
      <c r="AA7870"/>
      <c r="AB7870"/>
    </row>
    <row r="7871" spans="1:28" s="25" customFormat="1" x14ac:dyDescent="0.25">
      <c r="A7871"/>
      <c r="B7871" s="21"/>
      <c r="C7871"/>
      <c r="D7871" s="33">
        <f t="shared" si="250"/>
        <v>0</v>
      </c>
      <c r="E7871"/>
      <c r="F7871"/>
      <c r="G7871"/>
      <c r="H7871" s="33">
        <f t="shared" si="251"/>
        <v>0</v>
      </c>
      <c r="I7871"/>
      <c r="J7871"/>
      <c r="K7871" s="21"/>
      <c r="L7871" s="21"/>
      <c r="M7871" s="30"/>
      <c r="N7871" s="30"/>
      <c r="O7871"/>
      <c r="P7871" s="21"/>
      <c r="Q7871"/>
      <c r="R7871"/>
      <c r="S7871" s="30"/>
      <c r="T7871" s="21"/>
      <c r="U7871"/>
      <c r="V7871"/>
      <c r="W7871" s="30"/>
      <c r="X7871" s="21"/>
      <c r="Y7871"/>
      <c r="Z7871"/>
      <c r="AA7871"/>
      <c r="AB7871"/>
    </row>
    <row r="7872" spans="1:28" s="25" customFormat="1" x14ac:dyDescent="0.25">
      <c r="A7872"/>
      <c r="B7872" s="21"/>
      <c r="C7872"/>
      <c r="D7872" s="33">
        <f t="shared" si="250"/>
        <v>0</v>
      </c>
      <c r="E7872"/>
      <c r="F7872"/>
      <c r="G7872"/>
      <c r="H7872" s="33">
        <f t="shared" si="251"/>
        <v>0</v>
      </c>
      <c r="I7872"/>
      <c r="J7872"/>
      <c r="K7872" s="21"/>
      <c r="L7872" s="21"/>
      <c r="M7872" s="30"/>
      <c r="N7872" s="30"/>
      <c r="O7872"/>
      <c r="P7872" s="21"/>
      <c r="Q7872"/>
      <c r="R7872"/>
      <c r="S7872" s="30"/>
      <c r="T7872" s="21"/>
      <c r="U7872"/>
      <c r="V7872"/>
      <c r="W7872" s="30"/>
      <c r="X7872" s="21"/>
      <c r="Y7872"/>
      <c r="Z7872"/>
      <c r="AA7872"/>
      <c r="AB7872"/>
    </row>
    <row r="7873" spans="1:28" s="25" customFormat="1" x14ac:dyDescent="0.25">
      <c r="A7873"/>
      <c r="B7873" s="21"/>
      <c r="C7873"/>
      <c r="D7873" s="33">
        <f t="shared" si="250"/>
        <v>0</v>
      </c>
      <c r="E7873"/>
      <c r="F7873"/>
      <c r="G7873"/>
      <c r="H7873" s="33">
        <f t="shared" si="251"/>
        <v>0</v>
      </c>
      <c r="I7873"/>
      <c r="J7873"/>
      <c r="K7873" s="21"/>
      <c r="L7873" s="21"/>
      <c r="M7873" s="30"/>
      <c r="N7873" s="30"/>
      <c r="O7873"/>
      <c r="P7873" s="21"/>
      <c r="Q7873"/>
      <c r="R7873"/>
      <c r="S7873" s="30"/>
      <c r="T7873" s="21"/>
      <c r="U7873"/>
      <c r="V7873"/>
      <c r="W7873" s="30"/>
      <c r="X7873" s="21"/>
      <c r="Y7873"/>
      <c r="Z7873"/>
      <c r="AA7873"/>
      <c r="AB7873"/>
    </row>
    <row r="7874" spans="1:28" s="25" customFormat="1" x14ac:dyDescent="0.25">
      <c r="A7874"/>
      <c r="B7874" s="21"/>
      <c r="C7874"/>
      <c r="D7874" s="33">
        <f t="shared" si="250"/>
        <v>0</v>
      </c>
      <c r="E7874"/>
      <c r="F7874"/>
      <c r="G7874"/>
      <c r="H7874" s="33">
        <f t="shared" si="251"/>
        <v>0</v>
      </c>
      <c r="I7874"/>
      <c r="J7874"/>
      <c r="K7874" s="21"/>
      <c r="L7874" s="21"/>
      <c r="M7874" s="30"/>
      <c r="N7874" s="30"/>
      <c r="O7874"/>
      <c r="P7874" s="21"/>
      <c r="Q7874"/>
      <c r="R7874"/>
      <c r="S7874" s="30"/>
      <c r="T7874" s="21"/>
      <c r="U7874"/>
      <c r="V7874"/>
      <c r="W7874" s="30"/>
      <c r="X7874" s="21"/>
      <c r="Y7874"/>
      <c r="Z7874"/>
      <c r="AA7874"/>
      <c r="AB7874"/>
    </row>
    <row r="7875" spans="1:28" s="25" customFormat="1" x14ac:dyDescent="0.25">
      <c r="A7875"/>
      <c r="B7875" s="21"/>
      <c r="C7875"/>
      <c r="D7875" s="33">
        <f t="shared" si="250"/>
        <v>0</v>
      </c>
      <c r="E7875"/>
      <c r="F7875"/>
      <c r="G7875"/>
      <c r="H7875" s="33">
        <f t="shared" si="251"/>
        <v>0</v>
      </c>
      <c r="I7875"/>
      <c r="J7875"/>
      <c r="K7875" s="21"/>
      <c r="L7875" s="21"/>
      <c r="M7875" s="30"/>
      <c r="N7875" s="30"/>
      <c r="O7875"/>
      <c r="P7875" s="21"/>
      <c r="Q7875"/>
      <c r="R7875"/>
      <c r="S7875" s="30"/>
      <c r="T7875" s="21"/>
      <c r="U7875"/>
      <c r="V7875"/>
      <c r="W7875" s="30"/>
      <c r="X7875" s="21"/>
      <c r="Y7875"/>
      <c r="Z7875"/>
      <c r="AA7875"/>
      <c r="AB7875"/>
    </row>
    <row r="7876" spans="1:28" s="25" customFormat="1" x14ac:dyDescent="0.25">
      <c r="A7876"/>
      <c r="B7876" s="21"/>
      <c r="C7876"/>
      <c r="D7876" s="33">
        <f t="shared" si="250"/>
        <v>0</v>
      </c>
      <c r="E7876"/>
      <c r="F7876"/>
      <c r="G7876"/>
      <c r="H7876" s="33">
        <f t="shared" si="251"/>
        <v>0</v>
      </c>
      <c r="I7876"/>
      <c r="J7876"/>
      <c r="K7876" s="21"/>
      <c r="L7876" s="21"/>
      <c r="M7876" s="30"/>
      <c r="N7876" s="30"/>
      <c r="O7876"/>
      <c r="P7876" s="21"/>
      <c r="Q7876"/>
      <c r="R7876"/>
      <c r="S7876" s="30"/>
      <c r="T7876" s="21"/>
      <c r="U7876"/>
      <c r="V7876"/>
      <c r="W7876" s="30"/>
      <c r="X7876" s="21"/>
      <c r="Y7876"/>
      <c r="Z7876"/>
      <c r="AA7876"/>
      <c r="AB7876"/>
    </row>
    <row r="7877" spans="1:28" s="25" customFormat="1" x14ac:dyDescent="0.25">
      <c r="A7877"/>
      <c r="B7877" s="21"/>
      <c r="C7877"/>
      <c r="D7877" s="33">
        <f t="shared" si="250"/>
        <v>0</v>
      </c>
      <c r="E7877"/>
      <c r="F7877"/>
      <c r="G7877"/>
      <c r="H7877" s="33">
        <f t="shared" si="251"/>
        <v>0</v>
      </c>
      <c r="I7877"/>
      <c r="J7877"/>
      <c r="K7877" s="21"/>
      <c r="L7877" s="21"/>
      <c r="M7877" s="30"/>
      <c r="N7877" s="30"/>
      <c r="O7877"/>
      <c r="P7877" s="21"/>
      <c r="Q7877"/>
      <c r="R7877"/>
      <c r="S7877" s="30"/>
      <c r="T7877" s="21"/>
      <c r="U7877"/>
      <c r="V7877"/>
      <c r="W7877" s="30"/>
      <c r="X7877" s="21"/>
      <c r="Y7877"/>
      <c r="Z7877"/>
      <c r="AA7877"/>
      <c r="AB7877"/>
    </row>
    <row r="7878" spans="1:28" s="25" customFormat="1" x14ac:dyDescent="0.25">
      <c r="A7878"/>
      <c r="B7878" s="21"/>
      <c r="C7878"/>
      <c r="D7878" s="33">
        <f t="shared" ref="D7878:D7941" si="252">IF(C7878="",0,VLOOKUP(C7878,RazonSocial,2,0))</f>
        <v>0</v>
      </c>
      <c r="E7878"/>
      <c r="F7878"/>
      <c r="G7878"/>
      <c r="H7878" s="33">
        <f t="shared" ref="H7878:H7941" si="253">IF(G7878="",0,VLOOKUP(G7878,RazonSocial,2,0))</f>
        <v>0</v>
      </c>
      <c r="I7878"/>
      <c r="J7878"/>
      <c r="K7878" s="21"/>
      <c r="L7878" s="21"/>
      <c r="M7878" s="30"/>
      <c r="N7878" s="30"/>
      <c r="O7878"/>
      <c r="P7878" s="21"/>
      <c r="Q7878"/>
      <c r="R7878"/>
      <c r="S7878" s="30"/>
      <c r="T7878" s="21"/>
      <c r="U7878"/>
      <c r="V7878"/>
      <c r="W7878" s="30"/>
      <c r="X7878" s="21"/>
      <c r="Y7878"/>
      <c r="Z7878"/>
      <c r="AA7878"/>
      <c r="AB7878"/>
    </row>
    <row r="7879" spans="1:28" s="25" customFormat="1" x14ac:dyDescent="0.25">
      <c r="A7879"/>
      <c r="B7879" s="21"/>
      <c r="C7879"/>
      <c r="D7879" s="33">
        <f t="shared" si="252"/>
        <v>0</v>
      </c>
      <c r="E7879"/>
      <c r="F7879"/>
      <c r="G7879"/>
      <c r="H7879" s="33">
        <f t="shared" si="253"/>
        <v>0</v>
      </c>
      <c r="I7879"/>
      <c r="J7879"/>
      <c r="K7879" s="21"/>
      <c r="L7879" s="21"/>
      <c r="M7879" s="30"/>
      <c r="N7879" s="30"/>
      <c r="O7879"/>
      <c r="P7879" s="21"/>
      <c r="Q7879"/>
      <c r="R7879"/>
      <c r="S7879" s="30"/>
      <c r="T7879" s="21"/>
      <c r="U7879"/>
      <c r="V7879"/>
      <c r="W7879" s="30"/>
      <c r="X7879" s="21"/>
      <c r="Y7879"/>
      <c r="Z7879"/>
      <c r="AA7879"/>
      <c r="AB7879"/>
    </row>
    <row r="7880" spans="1:28" s="25" customFormat="1" x14ac:dyDescent="0.25">
      <c r="A7880"/>
      <c r="B7880" s="21"/>
      <c r="C7880"/>
      <c r="D7880" s="33">
        <f t="shared" si="252"/>
        <v>0</v>
      </c>
      <c r="E7880"/>
      <c r="F7880"/>
      <c r="G7880"/>
      <c r="H7880" s="33">
        <f t="shared" si="253"/>
        <v>0</v>
      </c>
      <c r="I7880"/>
      <c r="J7880"/>
      <c r="K7880" s="21"/>
      <c r="L7880" s="21"/>
      <c r="M7880" s="30"/>
      <c r="N7880" s="30"/>
      <c r="O7880"/>
      <c r="P7880" s="21"/>
      <c r="Q7880"/>
      <c r="R7880"/>
      <c r="S7880" s="30"/>
      <c r="T7880" s="21"/>
      <c r="U7880"/>
      <c r="V7880"/>
      <c r="W7880" s="30"/>
      <c r="X7880" s="21"/>
      <c r="Y7880"/>
      <c r="Z7880"/>
      <c r="AA7880"/>
      <c r="AB7880"/>
    </row>
    <row r="7881" spans="1:28" s="25" customFormat="1" x14ac:dyDescent="0.25">
      <c r="A7881"/>
      <c r="B7881" s="21"/>
      <c r="C7881"/>
      <c r="D7881" s="33">
        <f t="shared" si="252"/>
        <v>0</v>
      </c>
      <c r="E7881"/>
      <c r="F7881"/>
      <c r="G7881"/>
      <c r="H7881" s="33">
        <f t="shared" si="253"/>
        <v>0</v>
      </c>
      <c r="I7881"/>
      <c r="J7881"/>
      <c r="K7881" s="21"/>
      <c r="L7881" s="21"/>
      <c r="M7881" s="30"/>
      <c r="N7881" s="30"/>
      <c r="O7881"/>
      <c r="P7881" s="21"/>
      <c r="Q7881"/>
      <c r="R7881"/>
      <c r="S7881" s="30"/>
      <c r="T7881" s="21"/>
      <c r="U7881"/>
      <c r="V7881"/>
      <c r="W7881" s="30"/>
      <c r="X7881" s="21"/>
      <c r="Y7881"/>
      <c r="Z7881"/>
      <c r="AA7881"/>
      <c r="AB7881"/>
    </row>
    <row r="7882" spans="1:28" s="25" customFormat="1" x14ac:dyDescent="0.25">
      <c r="A7882"/>
      <c r="B7882" s="21"/>
      <c r="C7882"/>
      <c r="D7882" s="33">
        <f t="shared" si="252"/>
        <v>0</v>
      </c>
      <c r="E7882"/>
      <c r="F7882"/>
      <c r="G7882"/>
      <c r="H7882" s="33">
        <f t="shared" si="253"/>
        <v>0</v>
      </c>
      <c r="I7882"/>
      <c r="J7882"/>
      <c r="K7882" s="21"/>
      <c r="L7882" s="21"/>
      <c r="M7882" s="30"/>
      <c r="N7882" s="30"/>
      <c r="O7882"/>
      <c r="P7882" s="21"/>
      <c r="Q7882"/>
      <c r="R7882"/>
      <c r="S7882" s="30"/>
      <c r="T7882" s="21"/>
      <c r="U7882"/>
      <c r="V7882"/>
      <c r="W7882" s="30"/>
      <c r="X7882" s="21"/>
      <c r="Y7882"/>
      <c r="Z7882"/>
      <c r="AA7882"/>
      <c r="AB7882"/>
    </row>
    <row r="7883" spans="1:28" s="25" customFormat="1" x14ac:dyDescent="0.25">
      <c r="A7883"/>
      <c r="B7883" s="21"/>
      <c r="C7883"/>
      <c r="D7883" s="33">
        <f t="shared" si="252"/>
        <v>0</v>
      </c>
      <c r="E7883"/>
      <c r="F7883"/>
      <c r="G7883"/>
      <c r="H7883" s="33">
        <f t="shared" si="253"/>
        <v>0</v>
      </c>
      <c r="I7883"/>
      <c r="J7883"/>
      <c r="K7883" s="21"/>
      <c r="L7883" s="21"/>
      <c r="M7883" s="30"/>
      <c r="N7883" s="30"/>
      <c r="O7883"/>
      <c r="P7883" s="21"/>
      <c r="Q7883"/>
      <c r="R7883"/>
      <c r="S7883" s="30"/>
      <c r="T7883" s="21"/>
      <c r="U7883"/>
      <c r="V7883"/>
      <c r="W7883" s="30"/>
      <c r="X7883" s="21"/>
      <c r="Y7883"/>
      <c r="Z7883"/>
      <c r="AA7883"/>
      <c r="AB7883"/>
    </row>
    <row r="7884" spans="1:28" s="25" customFormat="1" x14ac:dyDescent="0.25">
      <c r="A7884"/>
      <c r="B7884" s="21"/>
      <c r="C7884"/>
      <c r="D7884" s="33">
        <f t="shared" si="252"/>
        <v>0</v>
      </c>
      <c r="E7884"/>
      <c r="F7884"/>
      <c r="G7884"/>
      <c r="H7884" s="33">
        <f t="shared" si="253"/>
        <v>0</v>
      </c>
      <c r="I7884"/>
      <c r="J7884"/>
      <c r="K7884" s="21"/>
      <c r="L7884" s="21"/>
      <c r="M7884" s="30"/>
      <c r="N7884" s="30"/>
      <c r="O7884"/>
      <c r="P7884" s="21"/>
      <c r="Q7884"/>
      <c r="R7884"/>
      <c r="S7884" s="30"/>
      <c r="T7884" s="21"/>
      <c r="U7884"/>
      <c r="V7884"/>
      <c r="W7884" s="30"/>
      <c r="X7884" s="21"/>
      <c r="Y7884"/>
      <c r="Z7884"/>
      <c r="AA7884"/>
      <c r="AB7884"/>
    </row>
    <row r="7885" spans="1:28" s="25" customFormat="1" x14ac:dyDescent="0.25">
      <c r="A7885"/>
      <c r="B7885" s="21"/>
      <c r="C7885"/>
      <c r="D7885" s="33">
        <f t="shared" si="252"/>
        <v>0</v>
      </c>
      <c r="E7885"/>
      <c r="F7885"/>
      <c r="G7885"/>
      <c r="H7885" s="33">
        <f t="shared" si="253"/>
        <v>0</v>
      </c>
      <c r="I7885"/>
      <c r="J7885"/>
      <c r="K7885" s="21"/>
      <c r="L7885" s="21"/>
      <c r="M7885" s="30"/>
      <c r="N7885" s="30"/>
      <c r="O7885"/>
      <c r="P7885" s="21"/>
      <c r="Q7885"/>
      <c r="R7885"/>
      <c r="S7885" s="30"/>
      <c r="T7885" s="21"/>
      <c r="U7885"/>
      <c r="V7885"/>
      <c r="W7885" s="30"/>
      <c r="X7885" s="21"/>
      <c r="Y7885"/>
      <c r="Z7885"/>
      <c r="AA7885"/>
      <c r="AB7885"/>
    </row>
    <row r="7886" spans="1:28" s="25" customFormat="1" x14ac:dyDescent="0.25">
      <c r="A7886"/>
      <c r="B7886" s="21"/>
      <c r="C7886"/>
      <c r="D7886" s="33">
        <f t="shared" si="252"/>
        <v>0</v>
      </c>
      <c r="E7886"/>
      <c r="F7886"/>
      <c r="G7886"/>
      <c r="H7886" s="33">
        <f t="shared" si="253"/>
        <v>0</v>
      </c>
      <c r="I7886"/>
      <c r="J7886"/>
      <c r="K7886" s="21"/>
      <c r="L7886" s="21"/>
      <c r="M7886" s="30"/>
      <c r="N7886" s="30"/>
      <c r="O7886"/>
      <c r="P7886" s="21"/>
      <c r="Q7886"/>
      <c r="R7886"/>
      <c r="S7886" s="30"/>
      <c r="T7886" s="21"/>
      <c r="U7886"/>
      <c r="V7886"/>
      <c r="W7886" s="30"/>
      <c r="X7886" s="21"/>
      <c r="Y7886"/>
      <c r="Z7886"/>
      <c r="AA7886"/>
      <c r="AB7886"/>
    </row>
    <row r="7887" spans="1:28" s="25" customFormat="1" x14ac:dyDescent="0.25">
      <c r="A7887"/>
      <c r="B7887" s="21"/>
      <c r="C7887"/>
      <c r="D7887" s="33">
        <f t="shared" si="252"/>
        <v>0</v>
      </c>
      <c r="E7887"/>
      <c r="F7887"/>
      <c r="G7887"/>
      <c r="H7887" s="33">
        <f t="shared" si="253"/>
        <v>0</v>
      </c>
      <c r="I7887"/>
      <c r="J7887"/>
      <c r="K7887" s="21"/>
      <c r="L7887" s="21"/>
      <c r="M7887" s="30"/>
      <c r="N7887" s="30"/>
      <c r="O7887"/>
      <c r="P7887" s="21"/>
      <c r="Q7887"/>
      <c r="R7887"/>
      <c r="S7887" s="30"/>
      <c r="T7887" s="21"/>
      <c r="U7887"/>
      <c r="V7887"/>
      <c r="W7887" s="30"/>
      <c r="X7887" s="21"/>
      <c r="Y7887"/>
      <c r="Z7887"/>
      <c r="AA7887"/>
      <c r="AB7887"/>
    </row>
    <row r="7888" spans="1:28" s="25" customFormat="1" x14ac:dyDescent="0.25">
      <c r="A7888"/>
      <c r="B7888" s="21"/>
      <c r="C7888"/>
      <c r="D7888" s="33">
        <f t="shared" si="252"/>
        <v>0</v>
      </c>
      <c r="E7888"/>
      <c r="F7888"/>
      <c r="G7888"/>
      <c r="H7888" s="33">
        <f t="shared" si="253"/>
        <v>0</v>
      </c>
      <c r="I7888"/>
      <c r="J7888"/>
      <c r="K7888" s="21"/>
      <c r="L7888" s="21"/>
      <c r="M7888" s="30"/>
      <c r="N7888" s="30"/>
      <c r="O7888"/>
      <c r="P7888" s="21"/>
      <c r="Q7888"/>
      <c r="R7888"/>
      <c r="S7888" s="30"/>
      <c r="T7888" s="21"/>
      <c r="U7888"/>
      <c r="V7888"/>
      <c r="W7888" s="30"/>
      <c r="X7888" s="21"/>
      <c r="Y7888"/>
      <c r="Z7888"/>
      <c r="AA7888"/>
      <c r="AB7888"/>
    </row>
    <row r="7889" spans="1:28" s="25" customFormat="1" x14ac:dyDescent="0.25">
      <c r="A7889"/>
      <c r="B7889" s="21"/>
      <c r="C7889"/>
      <c r="D7889" s="33">
        <f t="shared" si="252"/>
        <v>0</v>
      </c>
      <c r="E7889"/>
      <c r="F7889"/>
      <c r="G7889"/>
      <c r="H7889" s="33">
        <f t="shared" si="253"/>
        <v>0</v>
      </c>
      <c r="I7889"/>
      <c r="J7889"/>
      <c r="K7889" s="21"/>
      <c r="L7889" s="21"/>
      <c r="M7889" s="30"/>
      <c r="N7889" s="30"/>
      <c r="O7889"/>
      <c r="P7889" s="21"/>
      <c r="Q7889"/>
      <c r="R7889"/>
      <c r="S7889" s="30"/>
      <c r="T7889" s="21"/>
      <c r="U7889"/>
      <c r="V7889"/>
      <c r="W7889" s="30"/>
      <c r="X7889" s="21"/>
      <c r="Y7889"/>
      <c r="Z7889"/>
      <c r="AA7889"/>
      <c r="AB7889"/>
    </row>
    <row r="7890" spans="1:28" s="25" customFormat="1" x14ac:dyDescent="0.25">
      <c r="A7890"/>
      <c r="B7890" s="21"/>
      <c r="C7890"/>
      <c r="D7890" s="33">
        <f t="shared" si="252"/>
        <v>0</v>
      </c>
      <c r="E7890"/>
      <c r="F7890"/>
      <c r="G7890"/>
      <c r="H7890" s="33">
        <f t="shared" si="253"/>
        <v>0</v>
      </c>
      <c r="I7890"/>
      <c r="J7890"/>
      <c r="K7890" s="21"/>
      <c r="L7890" s="21"/>
      <c r="M7890" s="30"/>
      <c r="N7890" s="30"/>
      <c r="O7890"/>
      <c r="P7890" s="21"/>
      <c r="Q7890"/>
      <c r="R7890"/>
      <c r="S7890" s="30"/>
      <c r="T7890" s="21"/>
      <c r="U7890"/>
      <c r="V7890"/>
      <c r="W7890" s="30"/>
      <c r="X7890" s="21"/>
      <c r="Y7890"/>
      <c r="Z7890"/>
      <c r="AA7890"/>
      <c r="AB7890"/>
    </row>
    <row r="7891" spans="1:28" s="25" customFormat="1" x14ac:dyDescent="0.25">
      <c r="A7891"/>
      <c r="B7891" s="21"/>
      <c r="C7891"/>
      <c r="D7891" s="33">
        <f t="shared" si="252"/>
        <v>0</v>
      </c>
      <c r="E7891"/>
      <c r="F7891"/>
      <c r="G7891"/>
      <c r="H7891" s="33">
        <f t="shared" si="253"/>
        <v>0</v>
      </c>
      <c r="I7891"/>
      <c r="J7891"/>
      <c r="K7891" s="21"/>
      <c r="L7891" s="21"/>
      <c r="M7891" s="30"/>
      <c r="N7891" s="30"/>
      <c r="O7891"/>
      <c r="P7891" s="21"/>
      <c r="Q7891"/>
      <c r="R7891"/>
      <c r="S7891" s="30"/>
      <c r="T7891" s="21"/>
      <c r="U7891"/>
      <c r="V7891"/>
      <c r="W7891" s="30"/>
      <c r="X7891" s="21"/>
      <c r="Y7891"/>
      <c r="Z7891"/>
      <c r="AA7891"/>
      <c r="AB7891"/>
    </row>
    <row r="7892" spans="1:28" s="25" customFormat="1" x14ac:dyDescent="0.25">
      <c r="A7892"/>
      <c r="B7892" s="21"/>
      <c r="C7892"/>
      <c r="D7892" s="33">
        <f t="shared" si="252"/>
        <v>0</v>
      </c>
      <c r="E7892"/>
      <c r="F7892"/>
      <c r="G7892"/>
      <c r="H7892" s="33">
        <f t="shared" si="253"/>
        <v>0</v>
      </c>
      <c r="I7892"/>
      <c r="J7892"/>
      <c r="K7892" s="21"/>
      <c r="L7892" s="21"/>
      <c r="M7892" s="30"/>
      <c r="N7892" s="30"/>
      <c r="O7892"/>
      <c r="P7892" s="21"/>
      <c r="Q7892"/>
      <c r="R7892"/>
      <c r="S7892" s="30"/>
      <c r="T7892" s="21"/>
      <c r="U7892"/>
      <c r="V7892"/>
      <c r="W7892" s="30"/>
      <c r="X7892" s="21"/>
      <c r="Y7892"/>
      <c r="Z7892"/>
      <c r="AA7892"/>
      <c r="AB7892"/>
    </row>
    <row r="7893" spans="1:28" s="25" customFormat="1" x14ac:dyDescent="0.25">
      <c r="A7893"/>
      <c r="B7893" s="21"/>
      <c r="C7893"/>
      <c r="D7893" s="33">
        <f t="shared" si="252"/>
        <v>0</v>
      </c>
      <c r="E7893"/>
      <c r="F7893"/>
      <c r="G7893"/>
      <c r="H7893" s="33">
        <f t="shared" si="253"/>
        <v>0</v>
      </c>
      <c r="I7893"/>
      <c r="J7893"/>
      <c r="K7893" s="21"/>
      <c r="L7893" s="21"/>
      <c r="M7893" s="30"/>
      <c r="N7893" s="30"/>
      <c r="O7893"/>
      <c r="P7893" s="21"/>
      <c r="Q7893"/>
      <c r="R7893"/>
      <c r="S7893" s="30"/>
      <c r="T7893" s="21"/>
      <c r="U7893"/>
      <c r="V7893"/>
      <c r="W7893" s="30"/>
      <c r="X7893" s="21"/>
      <c r="Y7893"/>
      <c r="Z7893"/>
      <c r="AA7893"/>
      <c r="AB7893"/>
    </row>
    <row r="7894" spans="1:28" s="25" customFormat="1" x14ac:dyDescent="0.25">
      <c r="A7894"/>
      <c r="B7894" s="21"/>
      <c r="C7894"/>
      <c r="D7894" s="33">
        <f t="shared" si="252"/>
        <v>0</v>
      </c>
      <c r="E7894"/>
      <c r="F7894"/>
      <c r="G7894"/>
      <c r="H7894" s="33">
        <f t="shared" si="253"/>
        <v>0</v>
      </c>
      <c r="I7894"/>
      <c r="J7894"/>
      <c r="K7894" s="21"/>
      <c r="L7894" s="21"/>
      <c r="M7894" s="30"/>
      <c r="N7894" s="30"/>
      <c r="O7894"/>
      <c r="P7894" s="21"/>
      <c r="Q7894"/>
      <c r="R7894"/>
      <c r="S7894" s="30"/>
      <c r="T7894" s="21"/>
      <c r="U7894"/>
      <c r="V7894"/>
      <c r="W7894" s="30"/>
      <c r="X7894" s="21"/>
      <c r="Y7894"/>
      <c r="Z7894"/>
      <c r="AA7894"/>
      <c r="AB7894"/>
    </row>
    <row r="7895" spans="1:28" s="25" customFormat="1" x14ac:dyDescent="0.25">
      <c r="A7895"/>
      <c r="B7895" s="21"/>
      <c r="C7895"/>
      <c r="D7895" s="33">
        <f t="shared" si="252"/>
        <v>0</v>
      </c>
      <c r="E7895"/>
      <c r="F7895"/>
      <c r="G7895"/>
      <c r="H7895" s="33">
        <f t="shared" si="253"/>
        <v>0</v>
      </c>
      <c r="I7895"/>
      <c r="J7895"/>
      <c r="K7895" s="21"/>
      <c r="L7895" s="21"/>
      <c r="M7895" s="30"/>
      <c r="N7895" s="30"/>
      <c r="O7895"/>
      <c r="P7895" s="21"/>
      <c r="Q7895"/>
      <c r="R7895"/>
      <c r="S7895" s="30"/>
      <c r="T7895" s="21"/>
      <c r="U7895"/>
      <c r="V7895"/>
      <c r="W7895" s="30"/>
      <c r="X7895" s="21"/>
      <c r="Y7895"/>
      <c r="Z7895"/>
      <c r="AA7895"/>
      <c r="AB7895"/>
    </row>
    <row r="7896" spans="1:28" s="25" customFormat="1" x14ac:dyDescent="0.25">
      <c r="A7896"/>
      <c r="B7896" s="21"/>
      <c r="C7896"/>
      <c r="D7896" s="33">
        <f t="shared" si="252"/>
        <v>0</v>
      </c>
      <c r="E7896"/>
      <c r="F7896"/>
      <c r="G7896"/>
      <c r="H7896" s="33">
        <f t="shared" si="253"/>
        <v>0</v>
      </c>
      <c r="I7896"/>
      <c r="J7896"/>
      <c r="K7896" s="21"/>
      <c r="L7896" s="21"/>
      <c r="M7896" s="30"/>
      <c r="N7896" s="30"/>
      <c r="O7896"/>
      <c r="P7896" s="21"/>
      <c r="Q7896"/>
      <c r="R7896"/>
      <c r="S7896" s="30"/>
      <c r="T7896" s="21"/>
      <c r="U7896"/>
      <c r="V7896"/>
      <c r="W7896" s="30"/>
      <c r="X7896" s="21"/>
      <c r="Y7896"/>
      <c r="Z7896"/>
      <c r="AA7896"/>
      <c r="AB7896"/>
    </row>
    <row r="7897" spans="1:28" s="25" customFormat="1" x14ac:dyDescent="0.25">
      <c r="A7897"/>
      <c r="B7897" s="21"/>
      <c r="C7897"/>
      <c r="D7897" s="33">
        <f t="shared" si="252"/>
        <v>0</v>
      </c>
      <c r="E7897"/>
      <c r="F7897"/>
      <c r="G7897"/>
      <c r="H7897" s="33">
        <f t="shared" si="253"/>
        <v>0</v>
      </c>
      <c r="I7897"/>
      <c r="J7897"/>
      <c r="K7897" s="21"/>
      <c r="L7897" s="21"/>
      <c r="M7897" s="30"/>
      <c r="N7897" s="30"/>
      <c r="O7897"/>
      <c r="P7897" s="21"/>
      <c r="Q7897"/>
      <c r="R7897"/>
      <c r="S7897" s="30"/>
      <c r="T7897" s="21"/>
      <c r="U7897"/>
      <c r="V7897"/>
      <c r="W7897" s="30"/>
      <c r="X7897" s="21"/>
      <c r="Y7897"/>
      <c r="Z7897"/>
      <c r="AA7897"/>
      <c r="AB7897"/>
    </row>
    <row r="7898" spans="1:28" s="25" customFormat="1" x14ac:dyDescent="0.25">
      <c r="A7898"/>
      <c r="B7898" s="21"/>
      <c r="C7898"/>
      <c r="D7898" s="33">
        <f t="shared" si="252"/>
        <v>0</v>
      </c>
      <c r="E7898"/>
      <c r="F7898"/>
      <c r="G7898"/>
      <c r="H7898" s="33">
        <f t="shared" si="253"/>
        <v>0</v>
      </c>
      <c r="I7898"/>
      <c r="J7898"/>
      <c r="K7898" s="21"/>
      <c r="L7898" s="21"/>
      <c r="M7898" s="30"/>
      <c r="N7898" s="30"/>
      <c r="O7898"/>
      <c r="P7898" s="21"/>
      <c r="Q7898"/>
      <c r="R7898"/>
      <c r="S7898" s="30"/>
      <c r="T7898" s="21"/>
      <c r="U7898"/>
      <c r="V7898"/>
      <c r="W7898" s="30"/>
      <c r="X7898" s="21"/>
      <c r="Y7898"/>
      <c r="Z7898"/>
      <c r="AA7898"/>
      <c r="AB7898"/>
    </row>
    <row r="7899" spans="1:28" s="25" customFormat="1" x14ac:dyDescent="0.25">
      <c r="A7899"/>
      <c r="B7899" s="21"/>
      <c r="C7899"/>
      <c r="D7899" s="33">
        <f t="shared" si="252"/>
        <v>0</v>
      </c>
      <c r="E7899"/>
      <c r="F7899"/>
      <c r="G7899"/>
      <c r="H7899" s="33">
        <f t="shared" si="253"/>
        <v>0</v>
      </c>
      <c r="I7899"/>
      <c r="J7899"/>
      <c r="K7899" s="21"/>
      <c r="L7899" s="21"/>
      <c r="M7899" s="30"/>
      <c r="N7899" s="30"/>
      <c r="O7899"/>
      <c r="P7899" s="21"/>
      <c r="Q7899"/>
      <c r="R7899"/>
      <c r="S7899" s="30"/>
      <c r="T7899" s="21"/>
      <c r="U7899"/>
      <c r="V7899"/>
      <c r="W7899" s="30"/>
      <c r="X7899" s="21"/>
      <c r="Y7899"/>
      <c r="Z7899"/>
      <c r="AA7899"/>
      <c r="AB7899"/>
    </row>
    <row r="7900" spans="1:28" s="25" customFormat="1" x14ac:dyDescent="0.25">
      <c r="A7900"/>
      <c r="B7900" s="21"/>
      <c r="C7900"/>
      <c r="D7900" s="33">
        <f t="shared" si="252"/>
        <v>0</v>
      </c>
      <c r="E7900"/>
      <c r="F7900"/>
      <c r="G7900"/>
      <c r="H7900" s="33">
        <f t="shared" si="253"/>
        <v>0</v>
      </c>
      <c r="I7900"/>
      <c r="J7900"/>
      <c r="K7900" s="21"/>
      <c r="L7900" s="21"/>
      <c r="M7900" s="30"/>
      <c r="N7900" s="30"/>
      <c r="O7900"/>
      <c r="P7900" s="21"/>
      <c r="Q7900"/>
      <c r="R7900"/>
      <c r="S7900" s="30"/>
      <c r="T7900" s="21"/>
      <c r="U7900"/>
      <c r="V7900"/>
      <c r="W7900" s="30"/>
      <c r="X7900" s="21"/>
      <c r="Y7900"/>
      <c r="Z7900"/>
      <c r="AA7900"/>
      <c r="AB7900"/>
    </row>
    <row r="7901" spans="1:28" s="25" customFormat="1" x14ac:dyDescent="0.25">
      <c r="A7901"/>
      <c r="B7901" s="21"/>
      <c r="C7901"/>
      <c r="D7901" s="33">
        <f t="shared" si="252"/>
        <v>0</v>
      </c>
      <c r="E7901"/>
      <c r="F7901"/>
      <c r="G7901"/>
      <c r="H7901" s="33">
        <f t="shared" si="253"/>
        <v>0</v>
      </c>
      <c r="I7901"/>
      <c r="J7901"/>
      <c r="K7901" s="21"/>
      <c r="L7901" s="21"/>
      <c r="M7901" s="30"/>
      <c r="N7901" s="30"/>
      <c r="O7901"/>
      <c r="P7901" s="21"/>
      <c r="Q7901"/>
      <c r="R7901"/>
      <c r="S7901" s="30"/>
      <c r="T7901" s="21"/>
      <c r="U7901"/>
      <c r="V7901"/>
      <c r="W7901" s="30"/>
      <c r="X7901" s="21"/>
      <c r="Y7901"/>
      <c r="Z7901"/>
      <c r="AA7901"/>
      <c r="AB7901"/>
    </row>
    <row r="7902" spans="1:28" s="25" customFormat="1" x14ac:dyDescent="0.25">
      <c r="A7902"/>
      <c r="B7902" s="21"/>
      <c r="C7902"/>
      <c r="D7902" s="33">
        <f t="shared" si="252"/>
        <v>0</v>
      </c>
      <c r="E7902"/>
      <c r="F7902"/>
      <c r="G7902"/>
      <c r="H7902" s="33">
        <f t="shared" si="253"/>
        <v>0</v>
      </c>
      <c r="I7902"/>
      <c r="J7902"/>
      <c r="K7902" s="21"/>
      <c r="L7902" s="21"/>
      <c r="M7902" s="30"/>
      <c r="N7902" s="30"/>
      <c r="O7902"/>
      <c r="P7902" s="21"/>
      <c r="Q7902"/>
      <c r="R7902"/>
      <c r="S7902" s="30"/>
      <c r="T7902" s="21"/>
      <c r="U7902"/>
      <c r="V7902"/>
      <c r="W7902" s="30"/>
      <c r="X7902" s="21"/>
      <c r="Y7902"/>
      <c r="Z7902"/>
      <c r="AA7902"/>
      <c r="AB7902"/>
    </row>
    <row r="7903" spans="1:28" s="25" customFormat="1" x14ac:dyDescent="0.25">
      <c r="A7903"/>
      <c r="B7903" s="21"/>
      <c r="C7903"/>
      <c r="D7903" s="33">
        <f t="shared" si="252"/>
        <v>0</v>
      </c>
      <c r="E7903"/>
      <c r="F7903"/>
      <c r="G7903"/>
      <c r="H7903" s="33">
        <f t="shared" si="253"/>
        <v>0</v>
      </c>
      <c r="I7903"/>
      <c r="J7903"/>
      <c r="K7903" s="21"/>
      <c r="L7903" s="21"/>
      <c r="M7903" s="30"/>
      <c r="N7903" s="30"/>
      <c r="O7903"/>
      <c r="P7903" s="21"/>
      <c r="Q7903"/>
      <c r="R7903"/>
      <c r="S7903" s="30"/>
      <c r="T7903" s="21"/>
      <c r="U7903"/>
      <c r="V7903"/>
      <c r="W7903" s="30"/>
      <c r="X7903" s="21"/>
      <c r="Y7903"/>
      <c r="Z7903"/>
      <c r="AA7903"/>
      <c r="AB7903"/>
    </row>
    <row r="7904" spans="1:28" s="25" customFormat="1" x14ac:dyDescent="0.25">
      <c r="A7904"/>
      <c r="B7904" s="21"/>
      <c r="C7904"/>
      <c r="D7904" s="33">
        <f t="shared" si="252"/>
        <v>0</v>
      </c>
      <c r="E7904"/>
      <c r="F7904"/>
      <c r="G7904"/>
      <c r="H7904" s="33">
        <f t="shared" si="253"/>
        <v>0</v>
      </c>
      <c r="I7904"/>
      <c r="J7904"/>
      <c r="K7904" s="21"/>
      <c r="L7904" s="21"/>
      <c r="M7904" s="30"/>
      <c r="N7904" s="30"/>
      <c r="O7904"/>
      <c r="P7904" s="21"/>
      <c r="Q7904"/>
      <c r="R7904"/>
      <c r="S7904" s="30"/>
      <c r="T7904" s="21"/>
      <c r="U7904"/>
      <c r="V7904"/>
      <c r="W7904" s="30"/>
      <c r="X7904" s="21"/>
      <c r="Y7904"/>
      <c r="Z7904"/>
      <c r="AA7904"/>
      <c r="AB7904"/>
    </row>
    <row r="7905" spans="1:28" s="25" customFormat="1" x14ac:dyDescent="0.25">
      <c r="A7905"/>
      <c r="B7905" s="21"/>
      <c r="C7905"/>
      <c r="D7905" s="33">
        <f t="shared" si="252"/>
        <v>0</v>
      </c>
      <c r="E7905"/>
      <c r="F7905"/>
      <c r="G7905"/>
      <c r="H7905" s="33">
        <f t="shared" si="253"/>
        <v>0</v>
      </c>
      <c r="I7905"/>
      <c r="J7905"/>
      <c r="K7905" s="21"/>
      <c r="L7905" s="21"/>
      <c r="M7905" s="30"/>
      <c r="N7905" s="30"/>
      <c r="O7905"/>
      <c r="P7905" s="21"/>
      <c r="Q7905"/>
      <c r="R7905"/>
      <c r="S7905" s="30"/>
      <c r="T7905" s="21"/>
      <c r="U7905"/>
      <c r="V7905"/>
      <c r="W7905" s="30"/>
      <c r="X7905" s="21"/>
      <c r="Y7905"/>
      <c r="Z7905"/>
      <c r="AA7905"/>
      <c r="AB7905"/>
    </row>
    <row r="7906" spans="1:28" s="25" customFormat="1" x14ac:dyDescent="0.25">
      <c r="A7906"/>
      <c r="B7906" s="21"/>
      <c r="C7906"/>
      <c r="D7906" s="33">
        <f t="shared" si="252"/>
        <v>0</v>
      </c>
      <c r="E7906"/>
      <c r="F7906"/>
      <c r="G7906"/>
      <c r="H7906" s="33">
        <f t="shared" si="253"/>
        <v>0</v>
      </c>
      <c r="I7906"/>
      <c r="J7906"/>
      <c r="K7906" s="21"/>
      <c r="L7906" s="21"/>
      <c r="M7906" s="30"/>
      <c r="N7906" s="30"/>
      <c r="O7906"/>
      <c r="P7906" s="21"/>
      <c r="Q7906"/>
      <c r="R7906"/>
      <c r="S7906" s="30"/>
      <c r="T7906" s="21"/>
      <c r="U7906"/>
      <c r="V7906"/>
      <c r="W7906" s="30"/>
      <c r="X7906" s="21"/>
      <c r="Y7906"/>
      <c r="Z7906"/>
      <c r="AA7906"/>
      <c r="AB7906"/>
    </row>
    <row r="7907" spans="1:28" s="25" customFormat="1" x14ac:dyDescent="0.25">
      <c r="A7907"/>
      <c r="B7907" s="21"/>
      <c r="C7907"/>
      <c r="D7907" s="33">
        <f t="shared" si="252"/>
        <v>0</v>
      </c>
      <c r="E7907"/>
      <c r="F7907"/>
      <c r="G7907"/>
      <c r="H7907" s="33">
        <f t="shared" si="253"/>
        <v>0</v>
      </c>
      <c r="I7907"/>
      <c r="J7907"/>
      <c r="K7907" s="21"/>
      <c r="L7907" s="21"/>
      <c r="M7907" s="30"/>
      <c r="N7907" s="30"/>
      <c r="O7907"/>
      <c r="P7907" s="21"/>
      <c r="Q7907"/>
      <c r="R7907"/>
      <c r="S7907" s="30"/>
      <c r="T7907" s="21"/>
      <c r="U7907"/>
      <c r="V7907"/>
      <c r="W7907" s="30"/>
      <c r="X7907" s="21"/>
      <c r="Y7907"/>
      <c r="Z7907"/>
      <c r="AA7907"/>
      <c r="AB7907"/>
    </row>
    <row r="7908" spans="1:28" s="25" customFormat="1" x14ac:dyDescent="0.25">
      <c r="A7908"/>
      <c r="B7908" s="21"/>
      <c r="C7908"/>
      <c r="D7908" s="33">
        <f t="shared" si="252"/>
        <v>0</v>
      </c>
      <c r="E7908"/>
      <c r="F7908"/>
      <c r="G7908"/>
      <c r="H7908" s="33">
        <f t="shared" si="253"/>
        <v>0</v>
      </c>
      <c r="I7908"/>
      <c r="J7908"/>
      <c r="K7908" s="21"/>
      <c r="L7908" s="21"/>
      <c r="M7908" s="30"/>
      <c r="N7908" s="30"/>
      <c r="O7908"/>
      <c r="P7908" s="21"/>
      <c r="Q7908"/>
      <c r="R7908"/>
      <c r="S7908" s="30"/>
      <c r="T7908" s="21"/>
      <c r="U7908"/>
      <c r="V7908"/>
      <c r="W7908" s="30"/>
      <c r="X7908" s="21"/>
      <c r="Y7908"/>
      <c r="Z7908"/>
      <c r="AA7908"/>
      <c r="AB7908"/>
    </row>
    <row r="7909" spans="1:28" s="25" customFormat="1" x14ac:dyDescent="0.25">
      <c r="A7909"/>
      <c r="B7909" s="21"/>
      <c r="C7909"/>
      <c r="D7909" s="33">
        <f t="shared" si="252"/>
        <v>0</v>
      </c>
      <c r="E7909"/>
      <c r="F7909"/>
      <c r="G7909"/>
      <c r="H7909" s="33">
        <f t="shared" si="253"/>
        <v>0</v>
      </c>
      <c r="I7909"/>
      <c r="J7909"/>
      <c r="K7909" s="21"/>
      <c r="L7909" s="21"/>
      <c r="M7909" s="30"/>
      <c r="N7909" s="30"/>
      <c r="O7909"/>
      <c r="P7909" s="21"/>
      <c r="Q7909"/>
      <c r="R7909"/>
      <c r="S7909" s="30"/>
      <c r="T7909" s="21"/>
      <c r="U7909"/>
      <c r="V7909"/>
      <c r="W7909" s="30"/>
      <c r="X7909" s="21"/>
      <c r="Y7909"/>
      <c r="Z7909"/>
      <c r="AA7909"/>
      <c r="AB7909"/>
    </row>
    <row r="7910" spans="1:28" s="25" customFormat="1" x14ac:dyDescent="0.25">
      <c r="A7910"/>
      <c r="B7910" s="21"/>
      <c r="C7910"/>
      <c r="D7910" s="33">
        <f t="shared" si="252"/>
        <v>0</v>
      </c>
      <c r="E7910"/>
      <c r="F7910"/>
      <c r="G7910"/>
      <c r="H7910" s="33">
        <f t="shared" si="253"/>
        <v>0</v>
      </c>
      <c r="I7910"/>
      <c r="J7910"/>
      <c r="K7910" s="21"/>
      <c r="L7910" s="21"/>
      <c r="M7910" s="30"/>
      <c r="N7910" s="30"/>
      <c r="O7910"/>
      <c r="P7910" s="21"/>
      <c r="Q7910"/>
      <c r="R7910"/>
      <c r="S7910" s="30"/>
      <c r="T7910" s="21"/>
      <c r="U7910"/>
      <c r="V7910"/>
      <c r="W7910" s="30"/>
      <c r="X7910" s="21"/>
      <c r="Y7910"/>
      <c r="Z7910"/>
      <c r="AA7910"/>
      <c r="AB7910"/>
    </row>
    <row r="7911" spans="1:28" s="25" customFormat="1" x14ac:dyDescent="0.25">
      <c r="A7911"/>
      <c r="B7911" s="21"/>
      <c r="C7911"/>
      <c r="D7911" s="33">
        <f t="shared" si="252"/>
        <v>0</v>
      </c>
      <c r="E7911"/>
      <c r="F7911"/>
      <c r="G7911"/>
      <c r="H7911" s="33">
        <f t="shared" si="253"/>
        <v>0</v>
      </c>
      <c r="I7911"/>
      <c r="J7911"/>
      <c r="K7911" s="21"/>
      <c r="L7911" s="21"/>
      <c r="M7911" s="30"/>
      <c r="N7911" s="30"/>
      <c r="O7911"/>
      <c r="P7911" s="21"/>
      <c r="Q7911"/>
      <c r="R7911"/>
      <c r="S7911" s="30"/>
      <c r="T7911" s="21"/>
      <c r="U7911"/>
      <c r="V7911"/>
      <c r="W7911" s="30"/>
      <c r="X7911" s="21"/>
      <c r="Y7911"/>
      <c r="Z7911"/>
      <c r="AA7911"/>
      <c r="AB7911"/>
    </row>
    <row r="7912" spans="1:28" s="25" customFormat="1" x14ac:dyDescent="0.25">
      <c r="A7912"/>
      <c r="B7912" s="21"/>
      <c r="C7912"/>
      <c r="D7912" s="33">
        <f t="shared" si="252"/>
        <v>0</v>
      </c>
      <c r="E7912"/>
      <c r="F7912"/>
      <c r="G7912"/>
      <c r="H7912" s="33">
        <f t="shared" si="253"/>
        <v>0</v>
      </c>
      <c r="I7912"/>
      <c r="J7912"/>
      <c r="K7912" s="21"/>
      <c r="L7912" s="21"/>
      <c r="M7912" s="30"/>
      <c r="N7912" s="30"/>
      <c r="O7912"/>
      <c r="P7912" s="21"/>
      <c r="Q7912"/>
      <c r="R7912"/>
      <c r="S7912" s="30"/>
      <c r="T7912" s="21"/>
      <c r="U7912"/>
      <c r="V7912"/>
      <c r="W7912" s="30"/>
      <c r="X7912" s="21"/>
      <c r="Y7912"/>
      <c r="Z7912"/>
      <c r="AA7912"/>
      <c r="AB7912"/>
    </row>
    <row r="7913" spans="1:28" s="25" customFormat="1" x14ac:dyDescent="0.25">
      <c r="A7913"/>
      <c r="B7913" s="21"/>
      <c r="C7913"/>
      <c r="D7913" s="33">
        <f t="shared" si="252"/>
        <v>0</v>
      </c>
      <c r="E7913"/>
      <c r="F7913"/>
      <c r="G7913"/>
      <c r="H7913" s="33">
        <f t="shared" si="253"/>
        <v>0</v>
      </c>
      <c r="I7913"/>
      <c r="J7913"/>
      <c r="K7913" s="21"/>
      <c r="L7913" s="21"/>
      <c r="M7913" s="30"/>
      <c r="N7913" s="30"/>
      <c r="O7913"/>
      <c r="P7913" s="21"/>
      <c r="Q7913"/>
      <c r="R7913"/>
      <c r="S7913" s="30"/>
      <c r="T7913" s="21"/>
      <c r="U7913"/>
      <c r="V7913"/>
      <c r="W7913" s="30"/>
      <c r="X7913" s="21"/>
      <c r="Y7913"/>
      <c r="Z7913"/>
      <c r="AA7913"/>
      <c r="AB7913"/>
    </row>
    <row r="7914" spans="1:28" s="25" customFormat="1" x14ac:dyDescent="0.25">
      <c r="A7914"/>
      <c r="B7914" s="21"/>
      <c r="C7914"/>
      <c r="D7914" s="33">
        <f t="shared" si="252"/>
        <v>0</v>
      </c>
      <c r="E7914"/>
      <c r="F7914"/>
      <c r="G7914"/>
      <c r="H7914" s="33">
        <f t="shared" si="253"/>
        <v>0</v>
      </c>
      <c r="I7914"/>
      <c r="J7914"/>
      <c r="K7914" s="21"/>
      <c r="L7914" s="21"/>
      <c r="M7914" s="30"/>
      <c r="N7914" s="30"/>
      <c r="O7914"/>
      <c r="P7914" s="21"/>
      <c r="Q7914"/>
      <c r="R7914"/>
      <c r="S7914" s="30"/>
      <c r="T7914" s="21"/>
      <c r="U7914"/>
      <c r="V7914"/>
      <c r="W7914" s="30"/>
      <c r="X7914" s="21"/>
      <c r="Y7914"/>
      <c r="Z7914"/>
      <c r="AA7914"/>
      <c r="AB7914"/>
    </row>
    <row r="7915" spans="1:28" s="25" customFormat="1" x14ac:dyDescent="0.25">
      <c r="A7915"/>
      <c r="B7915" s="21"/>
      <c r="C7915"/>
      <c r="D7915" s="33">
        <f t="shared" si="252"/>
        <v>0</v>
      </c>
      <c r="E7915"/>
      <c r="F7915"/>
      <c r="G7915"/>
      <c r="H7915" s="33">
        <f t="shared" si="253"/>
        <v>0</v>
      </c>
      <c r="I7915"/>
      <c r="J7915"/>
      <c r="K7915" s="21"/>
      <c r="L7915" s="21"/>
      <c r="M7915" s="30"/>
      <c r="N7915" s="30"/>
      <c r="O7915"/>
      <c r="P7915" s="21"/>
      <c r="Q7915"/>
      <c r="R7915"/>
      <c r="S7915" s="30"/>
      <c r="T7915" s="21"/>
      <c r="U7915"/>
      <c r="V7915"/>
      <c r="W7915" s="30"/>
      <c r="X7915" s="21"/>
      <c r="Y7915"/>
      <c r="Z7915"/>
      <c r="AA7915"/>
      <c r="AB7915"/>
    </row>
    <row r="7916" spans="1:28" s="25" customFormat="1" x14ac:dyDescent="0.25">
      <c r="A7916"/>
      <c r="B7916" s="21"/>
      <c r="C7916"/>
      <c r="D7916" s="33">
        <f t="shared" si="252"/>
        <v>0</v>
      </c>
      <c r="E7916"/>
      <c r="F7916"/>
      <c r="G7916"/>
      <c r="H7916" s="33">
        <f t="shared" si="253"/>
        <v>0</v>
      </c>
      <c r="I7916"/>
      <c r="J7916"/>
      <c r="K7916" s="21"/>
      <c r="L7916" s="21"/>
      <c r="M7916" s="30"/>
      <c r="N7916" s="30"/>
      <c r="O7916"/>
      <c r="P7916" s="21"/>
      <c r="Q7916"/>
      <c r="R7916"/>
      <c r="S7916" s="30"/>
      <c r="T7916" s="21"/>
      <c r="U7916"/>
      <c r="V7916"/>
      <c r="W7916" s="30"/>
      <c r="X7916" s="21"/>
      <c r="Y7916"/>
      <c r="Z7916"/>
      <c r="AA7916"/>
      <c r="AB7916"/>
    </row>
    <row r="7917" spans="1:28" s="25" customFormat="1" x14ac:dyDescent="0.25">
      <c r="A7917"/>
      <c r="B7917" s="21"/>
      <c r="C7917"/>
      <c r="D7917" s="33">
        <f t="shared" si="252"/>
        <v>0</v>
      </c>
      <c r="E7917"/>
      <c r="F7917"/>
      <c r="G7917"/>
      <c r="H7917" s="33">
        <f t="shared" si="253"/>
        <v>0</v>
      </c>
      <c r="I7917"/>
      <c r="J7917"/>
      <c r="K7917" s="21"/>
      <c r="L7917" s="21"/>
      <c r="M7917" s="30"/>
      <c r="N7917" s="30"/>
      <c r="O7917"/>
      <c r="P7917" s="21"/>
      <c r="Q7917"/>
      <c r="R7917"/>
      <c r="S7917" s="30"/>
      <c r="T7917" s="21"/>
      <c r="U7917"/>
      <c r="V7917"/>
      <c r="W7917" s="30"/>
      <c r="X7917" s="21"/>
      <c r="Y7917"/>
      <c r="Z7917"/>
      <c r="AA7917"/>
      <c r="AB7917"/>
    </row>
    <row r="7918" spans="1:28" s="25" customFormat="1" x14ac:dyDescent="0.25">
      <c r="A7918"/>
      <c r="B7918" s="21"/>
      <c r="C7918"/>
      <c r="D7918" s="33">
        <f t="shared" si="252"/>
        <v>0</v>
      </c>
      <c r="E7918"/>
      <c r="F7918"/>
      <c r="G7918"/>
      <c r="H7918" s="33">
        <f t="shared" si="253"/>
        <v>0</v>
      </c>
      <c r="I7918"/>
      <c r="J7918"/>
      <c r="K7918" s="21"/>
      <c r="L7918" s="21"/>
      <c r="M7918" s="30"/>
      <c r="N7918" s="30"/>
      <c r="O7918"/>
      <c r="P7918" s="21"/>
      <c r="Q7918"/>
      <c r="R7918"/>
      <c r="S7918" s="30"/>
      <c r="T7918" s="21"/>
      <c r="U7918"/>
      <c r="V7918"/>
      <c r="W7918" s="30"/>
      <c r="X7918" s="21"/>
      <c r="Y7918"/>
      <c r="Z7918"/>
      <c r="AA7918"/>
      <c r="AB7918"/>
    </row>
    <row r="7919" spans="1:28" s="25" customFormat="1" x14ac:dyDescent="0.25">
      <c r="A7919"/>
      <c r="B7919" s="21"/>
      <c r="C7919"/>
      <c r="D7919" s="33">
        <f t="shared" si="252"/>
        <v>0</v>
      </c>
      <c r="E7919"/>
      <c r="F7919"/>
      <c r="G7919"/>
      <c r="H7919" s="33">
        <f t="shared" si="253"/>
        <v>0</v>
      </c>
      <c r="I7919"/>
      <c r="J7919"/>
      <c r="K7919" s="21"/>
      <c r="L7919" s="21"/>
      <c r="M7919" s="30"/>
      <c r="N7919" s="30"/>
      <c r="O7919"/>
      <c r="P7919" s="21"/>
      <c r="Q7919"/>
      <c r="R7919"/>
      <c r="S7919" s="30"/>
      <c r="T7919" s="21"/>
      <c r="U7919"/>
      <c r="V7919"/>
      <c r="W7919" s="30"/>
      <c r="X7919" s="21"/>
      <c r="Y7919"/>
      <c r="Z7919"/>
      <c r="AA7919"/>
      <c r="AB7919"/>
    </row>
    <row r="7920" spans="1:28" s="25" customFormat="1" x14ac:dyDescent="0.25">
      <c r="A7920"/>
      <c r="B7920" s="21"/>
      <c r="C7920"/>
      <c r="D7920" s="33">
        <f t="shared" si="252"/>
        <v>0</v>
      </c>
      <c r="E7920"/>
      <c r="F7920"/>
      <c r="G7920"/>
      <c r="H7920" s="33">
        <f t="shared" si="253"/>
        <v>0</v>
      </c>
      <c r="I7920"/>
      <c r="J7920"/>
      <c r="K7920" s="21"/>
      <c r="L7920" s="21"/>
      <c r="M7920" s="30"/>
      <c r="N7920" s="30"/>
      <c r="O7920"/>
      <c r="P7920" s="21"/>
      <c r="Q7920"/>
      <c r="R7920"/>
      <c r="S7920" s="30"/>
      <c r="T7920" s="21"/>
      <c r="U7920"/>
      <c r="V7920"/>
      <c r="W7920" s="30"/>
      <c r="X7920" s="21"/>
      <c r="Y7920"/>
      <c r="Z7920"/>
      <c r="AA7920"/>
      <c r="AB7920"/>
    </row>
    <row r="7921" spans="1:28" s="25" customFormat="1" x14ac:dyDescent="0.25">
      <c r="A7921"/>
      <c r="B7921" s="21"/>
      <c r="C7921"/>
      <c r="D7921" s="33">
        <f t="shared" si="252"/>
        <v>0</v>
      </c>
      <c r="E7921"/>
      <c r="F7921"/>
      <c r="G7921"/>
      <c r="H7921" s="33">
        <f t="shared" si="253"/>
        <v>0</v>
      </c>
      <c r="I7921"/>
      <c r="J7921"/>
      <c r="K7921" s="21"/>
      <c r="L7921" s="21"/>
      <c r="M7921" s="30"/>
      <c r="N7921" s="30"/>
      <c r="O7921"/>
      <c r="P7921" s="21"/>
      <c r="Q7921"/>
      <c r="R7921"/>
      <c r="S7921" s="30"/>
      <c r="T7921" s="21"/>
      <c r="U7921"/>
      <c r="V7921"/>
      <c r="W7921" s="30"/>
      <c r="X7921" s="21"/>
      <c r="Y7921"/>
      <c r="Z7921"/>
      <c r="AA7921"/>
      <c r="AB7921"/>
    </row>
    <row r="7922" spans="1:28" s="25" customFormat="1" x14ac:dyDescent="0.25">
      <c r="A7922"/>
      <c r="B7922" s="21"/>
      <c r="C7922"/>
      <c r="D7922" s="33">
        <f t="shared" si="252"/>
        <v>0</v>
      </c>
      <c r="E7922"/>
      <c r="F7922"/>
      <c r="G7922"/>
      <c r="H7922" s="33">
        <f t="shared" si="253"/>
        <v>0</v>
      </c>
      <c r="I7922"/>
      <c r="J7922"/>
      <c r="K7922" s="21"/>
      <c r="L7922" s="21"/>
      <c r="M7922" s="30"/>
      <c r="N7922" s="30"/>
      <c r="O7922"/>
      <c r="P7922" s="21"/>
      <c r="Q7922"/>
      <c r="R7922"/>
      <c r="S7922" s="30"/>
      <c r="T7922" s="21"/>
      <c r="U7922"/>
      <c r="V7922"/>
      <c r="W7922" s="30"/>
      <c r="X7922" s="21"/>
      <c r="Y7922"/>
      <c r="Z7922"/>
      <c r="AA7922"/>
      <c r="AB7922"/>
    </row>
    <row r="7923" spans="1:28" s="25" customFormat="1" x14ac:dyDescent="0.25">
      <c r="A7923"/>
      <c r="B7923" s="21"/>
      <c r="C7923"/>
      <c r="D7923" s="33">
        <f t="shared" si="252"/>
        <v>0</v>
      </c>
      <c r="E7923"/>
      <c r="F7923"/>
      <c r="G7923"/>
      <c r="H7923" s="33">
        <f t="shared" si="253"/>
        <v>0</v>
      </c>
      <c r="I7923"/>
      <c r="J7923"/>
      <c r="K7923" s="21"/>
      <c r="L7923" s="21"/>
      <c r="M7923" s="30"/>
      <c r="N7923" s="30"/>
      <c r="O7923"/>
      <c r="P7923" s="21"/>
      <c r="Q7923"/>
      <c r="R7923"/>
      <c r="S7923" s="30"/>
      <c r="T7923" s="21"/>
      <c r="U7923"/>
      <c r="V7923"/>
      <c r="W7923" s="30"/>
      <c r="X7923" s="21"/>
      <c r="Y7923"/>
      <c r="Z7923"/>
      <c r="AA7923"/>
      <c r="AB7923"/>
    </row>
    <row r="7924" spans="1:28" s="25" customFormat="1" x14ac:dyDescent="0.25">
      <c r="A7924"/>
      <c r="B7924" s="21"/>
      <c r="C7924"/>
      <c r="D7924" s="33">
        <f t="shared" si="252"/>
        <v>0</v>
      </c>
      <c r="E7924"/>
      <c r="F7924"/>
      <c r="G7924"/>
      <c r="H7924" s="33">
        <f t="shared" si="253"/>
        <v>0</v>
      </c>
      <c r="I7924"/>
      <c r="J7924"/>
      <c r="K7924" s="21"/>
      <c r="L7924" s="21"/>
      <c r="M7924" s="30"/>
      <c r="N7924" s="30"/>
      <c r="O7924"/>
      <c r="P7924" s="21"/>
      <c r="Q7924"/>
      <c r="R7924"/>
      <c r="S7924" s="30"/>
      <c r="T7924" s="21"/>
      <c r="U7924"/>
      <c r="V7924"/>
      <c r="W7924" s="30"/>
      <c r="X7924" s="21"/>
      <c r="Y7924"/>
      <c r="Z7924"/>
      <c r="AA7924"/>
      <c r="AB7924"/>
    </row>
    <row r="7925" spans="1:28" s="25" customFormat="1" x14ac:dyDescent="0.25">
      <c r="A7925"/>
      <c r="B7925" s="21"/>
      <c r="C7925"/>
      <c r="D7925" s="33">
        <f t="shared" si="252"/>
        <v>0</v>
      </c>
      <c r="E7925"/>
      <c r="F7925"/>
      <c r="G7925"/>
      <c r="H7925" s="33">
        <f t="shared" si="253"/>
        <v>0</v>
      </c>
      <c r="I7925"/>
      <c r="J7925"/>
      <c r="K7925" s="21"/>
      <c r="L7925" s="21"/>
      <c r="M7925" s="30"/>
      <c r="N7925" s="30"/>
      <c r="O7925"/>
      <c r="P7925" s="21"/>
      <c r="Q7925"/>
      <c r="R7925"/>
      <c r="S7925" s="30"/>
      <c r="T7925" s="21"/>
      <c r="U7925"/>
      <c r="V7925"/>
      <c r="W7925" s="30"/>
      <c r="X7925" s="21"/>
      <c r="Y7925"/>
      <c r="Z7925"/>
      <c r="AA7925"/>
      <c r="AB7925"/>
    </row>
    <row r="7926" spans="1:28" s="25" customFormat="1" x14ac:dyDescent="0.25">
      <c r="A7926"/>
      <c r="B7926" s="21"/>
      <c r="C7926"/>
      <c r="D7926" s="33">
        <f t="shared" si="252"/>
        <v>0</v>
      </c>
      <c r="E7926"/>
      <c r="F7926"/>
      <c r="G7926"/>
      <c r="H7926" s="33">
        <f t="shared" si="253"/>
        <v>0</v>
      </c>
      <c r="I7926"/>
      <c r="J7926"/>
      <c r="K7926" s="21"/>
      <c r="L7926" s="21"/>
      <c r="M7926" s="30"/>
      <c r="N7926" s="30"/>
      <c r="O7926"/>
      <c r="P7926" s="21"/>
      <c r="Q7926"/>
      <c r="R7926"/>
      <c r="S7926" s="30"/>
      <c r="T7926" s="21"/>
      <c r="U7926"/>
      <c r="V7926"/>
      <c r="W7926" s="30"/>
      <c r="X7926" s="21"/>
      <c r="Y7926"/>
      <c r="Z7926"/>
      <c r="AA7926"/>
      <c r="AB7926"/>
    </row>
    <row r="7927" spans="1:28" s="25" customFormat="1" x14ac:dyDescent="0.25">
      <c r="A7927"/>
      <c r="B7927" s="21"/>
      <c r="C7927"/>
      <c r="D7927" s="33">
        <f t="shared" si="252"/>
        <v>0</v>
      </c>
      <c r="E7927"/>
      <c r="F7927"/>
      <c r="G7927"/>
      <c r="H7927" s="33">
        <f t="shared" si="253"/>
        <v>0</v>
      </c>
      <c r="I7927"/>
      <c r="J7927"/>
      <c r="K7927" s="21"/>
      <c r="L7927" s="21"/>
      <c r="M7927" s="30"/>
      <c r="N7927" s="30"/>
      <c r="O7927"/>
      <c r="P7927" s="21"/>
      <c r="Q7927"/>
      <c r="R7927"/>
      <c r="S7927" s="30"/>
      <c r="T7927" s="21"/>
      <c r="U7927"/>
      <c r="V7927"/>
      <c r="W7927" s="30"/>
      <c r="X7927" s="21"/>
      <c r="Y7927"/>
      <c r="Z7927"/>
      <c r="AA7927"/>
      <c r="AB7927"/>
    </row>
    <row r="7928" spans="1:28" s="25" customFormat="1" x14ac:dyDescent="0.25">
      <c r="A7928"/>
      <c r="B7928" s="21"/>
      <c r="C7928"/>
      <c r="D7928" s="33">
        <f t="shared" si="252"/>
        <v>0</v>
      </c>
      <c r="E7928"/>
      <c r="F7928"/>
      <c r="G7928"/>
      <c r="H7928" s="33">
        <f t="shared" si="253"/>
        <v>0</v>
      </c>
      <c r="I7928"/>
      <c r="J7928"/>
      <c r="K7928" s="21"/>
      <c r="L7928" s="21"/>
      <c r="M7928" s="30"/>
      <c r="N7928" s="30"/>
      <c r="O7928"/>
      <c r="P7928" s="21"/>
      <c r="Q7928"/>
      <c r="R7928"/>
      <c r="S7928" s="30"/>
      <c r="T7928" s="21"/>
      <c r="U7928"/>
      <c r="V7928"/>
      <c r="W7928" s="30"/>
      <c r="X7928" s="21"/>
      <c r="Y7928"/>
      <c r="Z7928"/>
      <c r="AA7928"/>
      <c r="AB7928"/>
    </row>
    <row r="7929" spans="1:28" s="25" customFormat="1" x14ac:dyDescent="0.25">
      <c r="A7929"/>
      <c r="B7929" s="21"/>
      <c r="C7929"/>
      <c r="D7929" s="33">
        <f t="shared" si="252"/>
        <v>0</v>
      </c>
      <c r="E7929"/>
      <c r="F7929"/>
      <c r="G7929"/>
      <c r="H7929" s="33">
        <f t="shared" si="253"/>
        <v>0</v>
      </c>
      <c r="I7929"/>
      <c r="J7929"/>
      <c r="K7929" s="21"/>
      <c r="L7929" s="21"/>
      <c r="M7929" s="30"/>
      <c r="N7929" s="30"/>
      <c r="O7929"/>
      <c r="P7929" s="21"/>
      <c r="Q7929"/>
      <c r="R7929"/>
      <c r="S7929" s="30"/>
      <c r="T7929" s="21"/>
      <c r="U7929"/>
      <c r="V7929"/>
      <c r="W7929" s="30"/>
      <c r="X7929" s="21"/>
      <c r="Y7929"/>
      <c r="Z7929"/>
      <c r="AA7929"/>
      <c r="AB7929"/>
    </row>
    <row r="7930" spans="1:28" s="25" customFormat="1" x14ac:dyDescent="0.25">
      <c r="A7930"/>
      <c r="B7930" s="21"/>
      <c r="C7930"/>
      <c r="D7930" s="33">
        <f t="shared" si="252"/>
        <v>0</v>
      </c>
      <c r="E7930"/>
      <c r="F7930"/>
      <c r="G7930"/>
      <c r="H7930" s="33">
        <f t="shared" si="253"/>
        <v>0</v>
      </c>
      <c r="I7930"/>
      <c r="J7930"/>
      <c r="K7930" s="21"/>
      <c r="L7930" s="21"/>
      <c r="M7930" s="30"/>
      <c r="N7930" s="30"/>
      <c r="O7930"/>
      <c r="P7930" s="21"/>
      <c r="Q7930"/>
      <c r="R7930"/>
      <c r="S7930" s="30"/>
      <c r="T7930" s="21"/>
      <c r="U7930"/>
      <c r="V7930"/>
      <c r="W7930" s="30"/>
      <c r="X7930" s="21"/>
      <c r="Y7930"/>
      <c r="Z7930"/>
      <c r="AA7930"/>
      <c r="AB7930"/>
    </row>
    <row r="7931" spans="1:28" s="25" customFormat="1" x14ac:dyDescent="0.25">
      <c r="A7931"/>
      <c r="B7931" s="21"/>
      <c r="C7931"/>
      <c r="D7931" s="33">
        <f t="shared" si="252"/>
        <v>0</v>
      </c>
      <c r="E7931"/>
      <c r="F7931"/>
      <c r="G7931"/>
      <c r="H7931" s="33">
        <f t="shared" si="253"/>
        <v>0</v>
      </c>
      <c r="I7931"/>
      <c r="J7931"/>
      <c r="K7931" s="21"/>
      <c r="L7931" s="21"/>
      <c r="M7931" s="30"/>
      <c r="N7931" s="30"/>
      <c r="O7931"/>
      <c r="P7931" s="21"/>
      <c r="Q7931"/>
      <c r="R7931"/>
      <c r="S7931" s="30"/>
      <c r="T7931" s="21"/>
      <c r="U7931"/>
      <c r="V7931"/>
      <c r="W7931" s="30"/>
      <c r="X7931" s="21"/>
      <c r="Y7931"/>
      <c r="Z7931"/>
      <c r="AA7931"/>
      <c r="AB7931"/>
    </row>
    <row r="7932" spans="1:28" s="25" customFormat="1" x14ac:dyDescent="0.25">
      <c r="A7932"/>
      <c r="B7932" s="21"/>
      <c r="C7932"/>
      <c r="D7932" s="33">
        <f t="shared" si="252"/>
        <v>0</v>
      </c>
      <c r="E7932"/>
      <c r="F7932"/>
      <c r="G7932"/>
      <c r="H7932" s="33">
        <f t="shared" si="253"/>
        <v>0</v>
      </c>
      <c r="I7932"/>
      <c r="J7932"/>
      <c r="K7932" s="21"/>
      <c r="L7932" s="21"/>
      <c r="M7932" s="30"/>
      <c r="N7932" s="30"/>
      <c r="O7932"/>
      <c r="P7932" s="21"/>
      <c r="Q7932"/>
      <c r="R7932"/>
      <c r="S7932" s="30"/>
      <c r="T7932" s="21"/>
      <c r="U7932"/>
      <c r="V7932"/>
      <c r="W7932" s="30"/>
      <c r="X7932" s="21"/>
      <c r="Y7932"/>
      <c r="Z7932"/>
      <c r="AA7932"/>
      <c r="AB7932"/>
    </row>
    <row r="7933" spans="1:28" s="25" customFormat="1" x14ac:dyDescent="0.25">
      <c r="A7933"/>
      <c r="B7933" s="21"/>
      <c r="C7933"/>
      <c r="D7933" s="33">
        <f t="shared" si="252"/>
        <v>0</v>
      </c>
      <c r="E7933"/>
      <c r="F7933"/>
      <c r="G7933"/>
      <c r="H7933" s="33">
        <f t="shared" si="253"/>
        <v>0</v>
      </c>
      <c r="I7933"/>
      <c r="J7933"/>
      <c r="K7933" s="21"/>
      <c r="L7933" s="21"/>
      <c r="M7933" s="30"/>
      <c r="N7933" s="30"/>
      <c r="O7933"/>
      <c r="P7933" s="21"/>
      <c r="Q7933"/>
      <c r="R7933"/>
      <c r="S7933" s="30"/>
      <c r="T7933" s="21"/>
      <c r="U7933"/>
      <c r="V7933"/>
      <c r="W7933" s="30"/>
      <c r="X7933" s="21"/>
      <c r="Y7933"/>
      <c r="Z7933"/>
      <c r="AA7933"/>
      <c r="AB7933"/>
    </row>
    <row r="7934" spans="1:28" s="25" customFormat="1" x14ac:dyDescent="0.25">
      <c r="A7934"/>
      <c r="B7934" s="21"/>
      <c r="C7934"/>
      <c r="D7934" s="33">
        <f t="shared" si="252"/>
        <v>0</v>
      </c>
      <c r="E7934"/>
      <c r="F7934"/>
      <c r="G7934"/>
      <c r="H7934" s="33">
        <f t="shared" si="253"/>
        <v>0</v>
      </c>
      <c r="I7934"/>
      <c r="J7934"/>
      <c r="K7934" s="21"/>
      <c r="L7934" s="21"/>
      <c r="M7934" s="30"/>
      <c r="N7934" s="30"/>
      <c r="O7934"/>
      <c r="P7934" s="21"/>
      <c r="Q7934"/>
      <c r="R7934"/>
      <c r="S7934" s="30"/>
      <c r="T7934" s="21"/>
      <c r="U7934"/>
      <c r="V7934"/>
      <c r="W7934" s="30"/>
      <c r="X7934" s="21"/>
      <c r="Y7934"/>
      <c r="Z7934"/>
      <c r="AA7934"/>
      <c r="AB7934"/>
    </row>
    <row r="7935" spans="1:28" s="25" customFormat="1" x14ac:dyDescent="0.25">
      <c r="A7935"/>
      <c r="B7935" s="21"/>
      <c r="C7935"/>
      <c r="D7935" s="33">
        <f t="shared" si="252"/>
        <v>0</v>
      </c>
      <c r="E7935"/>
      <c r="F7935"/>
      <c r="G7935"/>
      <c r="H7935" s="33">
        <f t="shared" si="253"/>
        <v>0</v>
      </c>
      <c r="I7935"/>
      <c r="J7935"/>
      <c r="K7935" s="21"/>
      <c r="L7935" s="21"/>
      <c r="M7935" s="30"/>
      <c r="N7935" s="30"/>
      <c r="O7935"/>
      <c r="P7935" s="21"/>
      <c r="Q7935"/>
      <c r="R7935"/>
      <c r="S7935" s="30"/>
      <c r="T7935" s="21"/>
      <c r="U7935"/>
      <c r="V7935"/>
      <c r="W7935" s="30"/>
      <c r="X7935" s="21"/>
      <c r="Y7935"/>
      <c r="Z7935"/>
      <c r="AA7935"/>
      <c r="AB7935"/>
    </row>
    <row r="7936" spans="1:28" s="25" customFormat="1" x14ac:dyDescent="0.25">
      <c r="A7936"/>
      <c r="B7936" s="21"/>
      <c r="C7936"/>
      <c r="D7936" s="33">
        <f t="shared" si="252"/>
        <v>0</v>
      </c>
      <c r="E7936"/>
      <c r="F7936"/>
      <c r="G7936"/>
      <c r="H7936" s="33">
        <f t="shared" si="253"/>
        <v>0</v>
      </c>
      <c r="I7936"/>
      <c r="J7936"/>
      <c r="K7936" s="21"/>
      <c r="L7936" s="21"/>
      <c r="M7936" s="30"/>
      <c r="N7936" s="30"/>
      <c r="O7936"/>
      <c r="P7936" s="21"/>
      <c r="Q7936"/>
      <c r="R7936"/>
      <c r="S7936" s="30"/>
      <c r="T7936" s="21"/>
      <c r="U7936"/>
      <c r="V7936"/>
      <c r="W7936" s="30"/>
      <c r="X7936" s="21"/>
      <c r="Y7936"/>
      <c r="Z7936"/>
      <c r="AA7936"/>
      <c r="AB7936"/>
    </row>
    <row r="7937" spans="1:28" s="25" customFormat="1" x14ac:dyDescent="0.25">
      <c r="A7937"/>
      <c r="B7937" s="21"/>
      <c r="C7937"/>
      <c r="D7937" s="33">
        <f t="shared" si="252"/>
        <v>0</v>
      </c>
      <c r="E7937"/>
      <c r="F7937"/>
      <c r="G7937"/>
      <c r="H7937" s="33">
        <f t="shared" si="253"/>
        <v>0</v>
      </c>
      <c r="I7937"/>
      <c r="J7937"/>
      <c r="K7937" s="21"/>
      <c r="L7937" s="21"/>
      <c r="M7937" s="30"/>
      <c r="N7937" s="30"/>
      <c r="O7937"/>
      <c r="P7937" s="21"/>
      <c r="Q7937"/>
      <c r="R7937"/>
      <c r="S7937" s="30"/>
      <c r="T7937" s="21"/>
      <c r="U7937"/>
      <c r="V7937"/>
      <c r="W7937" s="30"/>
      <c r="X7937" s="21"/>
      <c r="Y7937"/>
      <c r="Z7937"/>
      <c r="AA7937"/>
      <c r="AB7937"/>
    </row>
    <row r="7938" spans="1:28" s="25" customFormat="1" x14ac:dyDescent="0.25">
      <c r="A7938"/>
      <c r="B7938" s="21"/>
      <c r="C7938"/>
      <c r="D7938" s="33">
        <f t="shared" si="252"/>
        <v>0</v>
      </c>
      <c r="E7938"/>
      <c r="F7938"/>
      <c r="G7938"/>
      <c r="H7938" s="33">
        <f t="shared" si="253"/>
        <v>0</v>
      </c>
      <c r="I7938"/>
      <c r="J7938"/>
      <c r="K7938" s="21"/>
      <c r="L7938" s="21"/>
      <c r="M7938" s="30"/>
      <c r="N7938" s="30"/>
      <c r="O7938"/>
      <c r="P7938" s="21"/>
      <c r="Q7938"/>
      <c r="R7938"/>
      <c r="S7938" s="30"/>
      <c r="T7938" s="21"/>
      <c r="U7938"/>
      <c r="V7938"/>
      <c r="W7938" s="30"/>
      <c r="X7938" s="21"/>
      <c r="Y7938"/>
      <c r="Z7938"/>
      <c r="AA7938"/>
      <c r="AB7938"/>
    </row>
    <row r="7939" spans="1:28" s="25" customFormat="1" x14ac:dyDescent="0.25">
      <c r="A7939"/>
      <c r="B7939" s="21"/>
      <c r="C7939"/>
      <c r="D7939" s="33">
        <f t="shared" si="252"/>
        <v>0</v>
      </c>
      <c r="E7939"/>
      <c r="F7939"/>
      <c r="G7939"/>
      <c r="H7939" s="33">
        <f t="shared" si="253"/>
        <v>0</v>
      </c>
      <c r="I7939"/>
      <c r="J7939"/>
      <c r="K7939" s="21"/>
      <c r="L7939" s="21"/>
      <c r="M7939" s="30"/>
      <c r="N7939" s="30"/>
      <c r="O7939"/>
      <c r="P7939" s="21"/>
      <c r="Q7939"/>
      <c r="R7939"/>
      <c r="S7939" s="30"/>
      <c r="T7939" s="21"/>
      <c r="U7939"/>
      <c r="V7939"/>
      <c r="W7939" s="30"/>
      <c r="X7939" s="21"/>
      <c r="Y7939"/>
      <c r="Z7939"/>
      <c r="AA7939"/>
      <c r="AB7939"/>
    </row>
    <row r="7940" spans="1:28" s="25" customFormat="1" x14ac:dyDescent="0.25">
      <c r="A7940"/>
      <c r="B7940" s="21"/>
      <c r="C7940"/>
      <c r="D7940" s="33">
        <f t="shared" si="252"/>
        <v>0</v>
      </c>
      <c r="E7940"/>
      <c r="F7940"/>
      <c r="G7940"/>
      <c r="H7940" s="33">
        <f t="shared" si="253"/>
        <v>0</v>
      </c>
      <c r="I7940"/>
      <c r="J7940"/>
      <c r="K7940" s="21"/>
      <c r="L7940" s="21"/>
      <c r="M7940" s="30"/>
      <c r="N7940" s="30"/>
      <c r="O7940"/>
      <c r="P7940" s="21"/>
      <c r="Q7940"/>
      <c r="R7940"/>
      <c r="S7940" s="30"/>
      <c r="T7940" s="21"/>
      <c r="U7940"/>
      <c r="V7940"/>
      <c r="W7940" s="30"/>
      <c r="X7940" s="21"/>
      <c r="Y7940"/>
      <c r="Z7940"/>
      <c r="AA7940"/>
      <c r="AB7940"/>
    </row>
    <row r="7941" spans="1:28" s="25" customFormat="1" x14ac:dyDescent="0.25">
      <c r="A7941"/>
      <c r="B7941" s="21"/>
      <c r="C7941"/>
      <c r="D7941" s="33">
        <f t="shared" si="252"/>
        <v>0</v>
      </c>
      <c r="E7941"/>
      <c r="F7941"/>
      <c r="G7941"/>
      <c r="H7941" s="33">
        <f t="shared" si="253"/>
        <v>0</v>
      </c>
      <c r="I7941"/>
      <c r="J7941"/>
      <c r="K7941" s="21"/>
      <c r="L7941" s="21"/>
      <c r="M7941" s="30"/>
      <c r="N7941" s="30"/>
      <c r="O7941"/>
      <c r="P7941" s="21"/>
      <c r="Q7941"/>
      <c r="R7941"/>
      <c r="S7941" s="30"/>
      <c r="T7941" s="21"/>
      <c r="U7941"/>
      <c r="V7941"/>
      <c r="W7941" s="30"/>
      <c r="X7941" s="21"/>
      <c r="Y7941"/>
      <c r="Z7941"/>
      <c r="AA7941"/>
      <c r="AB7941"/>
    </row>
    <row r="7942" spans="1:28" s="25" customFormat="1" x14ac:dyDescent="0.25">
      <c r="A7942"/>
      <c r="B7942" s="21"/>
      <c r="C7942"/>
      <c r="D7942" s="33">
        <f t="shared" ref="D7942:D8005" si="254">IF(C7942="",0,VLOOKUP(C7942,RazonSocial,2,0))</f>
        <v>0</v>
      </c>
      <c r="E7942"/>
      <c r="F7942"/>
      <c r="G7942"/>
      <c r="H7942" s="33">
        <f t="shared" ref="H7942:H8005" si="255">IF(G7942="",0,VLOOKUP(G7942,RazonSocial,2,0))</f>
        <v>0</v>
      </c>
      <c r="I7942"/>
      <c r="J7942"/>
      <c r="K7942" s="21"/>
      <c r="L7942" s="21"/>
      <c r="M7942" s="30"/>
      <c r="N7942" s="30"/>
      <c r="O7942"/>
      <c r="P7942" s="21"/>
      <c r="Q7942"/>
      <c r="R7942"/>
      <c r="S7942" s="30"/>
      <c r="T7942" s="21"/>
      <c r="U7942"/>
      <c r="V7942"/>
      <c r="W7942" s="30"/>
      <c r="X7942" s="21"/>
      <c r="Y7942"/>
      <c r="Z7942"/>
      <c r="AA7942"/>
      <c r="AB7942"/>
    </row>
    <row r="7943" spans="1:28" s="25" customFormat="1" x14ac:dyDescent="0.25">
      <c r="A7943"/>
      <c r="B7943" s="21"/>
      <c r="C7943"/>
      <c r="D7943" s="33">
        <f t="shared" si="254"/>
        <v>0</v>
      </c>
      <c r="E7943"/>
      <c r="F7943"/>
      <c r="G7943"/>
      <c r="H7943" s="33">
        <f t="shared" si="255"/>
        <v>0</v>
      </c>
      <c r="I7943"/>
      <c r="J7943"/>
      <c r="K7943" s="21"/>
      <c r="L7943" s="21"/>
      <c r="M7943" s="30"/>
      <c r="N7943" s="30"/>
      <c r="O7943"/>
      <c r="P7943" s="21"/>
      <c r="Q7943"/>
      <c r="R7943"/>
      <c r="S7943" s="30"/>
      <c r="T7943" s="21"/>
      <c r="U7943"/>
      <c r="V7943"/>
      <c r="W7943" s="30"/>
      <c r="X7943" s="21"/>
      <c r="Y7943"/>
      <c r="Z7943"/>
      <c r="AA7943"/>
      <c r="AB7943"/>
    </row>
    <row r="7944" spans="1:28" s="25" customFormat="1" x14ac:dyDescent="0.25">
      <c r="A7944"/>
      <c r="B7944" s="21"/>
      <c r="C7944"/>
      <c r="D7944" s="33">
        <f t="shared" si="254"/>
        <v>0</v>
      </c>
      <c r="E7944"/>
      <c r="F7944"/>
      <c r="G7944"/>
      <c r="H7944" s="33">
        <f t="shared" si="255"/>
        <v>0</v>
      </c>
      <c r="I7944"/>
      <c r="J7944"/>
      <c r="K7944" s="21"/>
      <c r="L7944" s="21"/>
      <c r="M7944" s="30"/>
      <c r="N7944" s="30"/>
      <c r="O7944"/>
      <c r="P7944" s="21"/>
      <c r="Q7944"/>
      <c r="R7944"/>
      <c r="S7944" s="30"/>
      <c r="T7944" s="21"/>
      <c r="U7944"/>
      <c r="V7944"/>
      <c r="W7944" s="30"/>
      <c r="X7944" s="21"/>
      <c r="Y7944"/>
      <c r="Z7944"/>
      <c r="AA7944"/>
      <c r="AB7944"/>
    </row>
    <row r="7945" spans="1:28" s="25" customFormat="1" x14ac:dyDescent="0.25">
      <c r="A7945"/>
      <c r="B7945" s="21"/>
      <c r="C7945"/>
      <c r="D7945" s="33">
        <f t="shared" si="254"/>
        <v>0</v>
      </c>
      <c r="E7945"/>
      <c r="F7945"/>
      <c r="G7945"/>
      <c r="H7945" s="33">
        <f t="shared" si="255"/>
        <v>0</v>
      </c>
      <c r="I7945"/>
      <c r="J7945"/>
      <c r="K7945" s="21"/>
      <c r="L7945" s="21"/>
      <c r="M7945" s="30"/>
      <c r="N7945" s="30"/>
      <c r="O7945"/>
      <c r="P7945" s="21"/>
      <c r="Q7945"/>
      <c r="R7945"/>
      <c r="S7945" s="30"/>
      <c r="T7945" s="21"/>
      <c r="U7945"/>
      <c r="V7945"/>
      <c r="W7945" s="30"/>
      <c r="X7945" s="21"/>
      <c r="Y7945"/>
      <c r="Z7945"/>
      <c r="AA7945"/>
      <c r="AB7945"/>
    </row>
    <row r="7946" spans="1:28" s="25" customFormat="1" x14ac:dyDescent="0.25">
      <c r="A7946"/>
      <c r="B7946" s="21"/>
      <c r="C7946"/>
      <c r="D7946" s="33">
        <f t="shared" si="254"/>
        <v>0</v>
      </c>
      <c r="E7946"/>
      <c r="F7946"/>
      <c r="G7946"/>
      <c r="H7946" s="33">
        <f t="shared" si="255"/>
        <v>0</v>
      </c>
      <c r="I7946"/>
      <c r="J7946"/>
      <c r="K7946" s="21"/>
      <c r="L7946" s="21"/>
      <c r="M7946" s="30"/>
      <c r="N7946" s="30"/>
      <c r="O7946"/>
      <c r="P7946" s="21"/>
      <c r="Q7946"/>
      <c r="R7946"/>
      <c r="S7946" s="30"/>
      <c r="T7946" s="21"/>
      <c r="U7946"/>
      <c r="V7946"/>
      <c r="W7946" s="30"/>
      <c r="X7946" s="21"/>
      <c r="Y7946"/>
      <c r="Z7946"/>
      <c r="AA7946"/>
      <c r="AB7946"/>
    </row>
    <row r="7947" spans="1:28" s="25" customFormat="1" x14ac:dyDescent="0.25">
      <c r="A7947"/>
      <c r="B7947" s="21"/>
      <c r="C7947"/>
      <c r="D7947" s="33">
        <f t="shared" si="254"/>
        <v>0</v>
      </c>
      <c r="E7947"/>
      <c r="F7947"/>
      <c r="G7947"/>
      <c r="H7947" s="33">
        <f t="shared" si="255"/>
        <v>0</v>
      </c>
      <c r="I7947"/>
      <c r="J7947"/>
      <c r="K7947" s="21"/>
      <c r="L7947" s="21"/>
      <c r="M7947" s="30"/>
      <c r="N7947" s="30"/>
      <c r="O7947"/>
      <c r="P7947" s="21"/>
      <c r="Q7947"/>
      <c r="R7947"/>
      <c r="S7947" s="30"/>
      <c r="T7947" s="21"/>
      <c r="U7947"/>
      <c r="V7947"/>
      <c r="W7947" s="30"/>
      <c r="X7947" s="21"/>
      <c r="Y7947"/>
      <c r="Z7947"/>
      <c r="AA7947"/>
      <c r="AB7947"/>
    </row>
    <row r="7948" spans="1:28" s="25" customFormat="1" x14ac:dyDescent="0.25">
      <c r="A7948"/>
      <c r="B7948" s="21"/>
      <c r="C7948"/>
      <c r="D7948" s="33">
        <f t="shared" si="254"/>
        <v>0</v>
      </c>
      <c r="E7948"/>
      <c r="F7948"/>
      <c r="G7948"/>
      <c r="H7948" s="33">
        <f t="shared" si="255"/>
        <v>0</v>
      </c>
      <c r="I7948"/>
      <c r="J7948"/>
      <c r="K7948" s="21"/>
      <c r="L7948" s="21"/>
      <c r="M7948" s="30"/>
      <c r="N7948" s="30"/>
      <c r="O7948"/>
      <c r="P7948" s="21"/>
      <c r="Q7948"/>
      <c r="R7948"/>
      <c r="S7948" s="30"/>
      <c r="T7948" s="21"/>
      <c r="U7948"/>
      <c r="V7948"/>
      <c r="W7948" s="30"/>
      <c r="X7948" s="21"/>
      <c r="Y7948"/>
      <c r="Z7948"/>
      <c r="AA7948"/>
      <c r="AB7948"/>
    </row>
    <row r="7949" spans="1:28" s="25" customFormat="1" x14ac:dyDescent="0.25">
      <c r="A7949"/>
      <c r="B7949" s="21"/>
      <c r="C7949"/>
      <c r="D7949" s="33">
        <f t="shared" si="254"/>
        <v>0</v>
      </c>
      <c r="E7949"/>
      <c r="F7949"/>
      <c r="G7949"/>
      <c r="H7949" s="33">
        <f t="shared" si="255"/>
        <v>0</v>
      </c>
      <c r="I7949"/>
      <c r="J7949"/>
      <c r="K7949" s="21"/>
      <c r="L7949" s="21"/>
      <c r="M7949" s="30"/>
      <c r="N7949" s="30"/>
      <c r="O7949"/>
      <c r="P7949" s="21"/>
      <c r="Q7949"/>
      <c r="R7949"/>
      <c r="S7949" s="30"/>
      <c r="T7949" s="21"/>
      <c r="U7949"/>
      <c r="V7949"/>
      <c r="W7949" s="30"/>
      <c r="X7949" s="21"/>
      <c r="Y7949"/>
      <c r="Z7949"/>
      <c r="AA7949"/>
      <c r="AB7949"/>
    </row>
    <row r="7950" spans="1:28" s="25" customFormat="1" x14ac:dyDescent="0.25">
      <c r="A7950"/>
      <c r="B7950" s="21"/>
      <c r="C7950"/>
      <c r="D7950" s="33">
        <f t="shared" si="254"/>
        <v>0</v>
      </c>
      <c r="E7950"/>
      <c r="F7950"/>
      <c r="G7950"/>
      <c r="H7950" s="33">
        <f t="shared" si="255"/>
        <v>0</v>
      </c>
      <c r="I7950"/>
      <c r="J7950"/>
      <c r="K7950" s="21"/>
      <c r="L7950" s="21"/>
      <c r="M7950" s="30"/>
      <c r="N7950" s="30"/>
      <c r="O7950"/>
      <c r="P7950" s="21"/>
      <c r="Q7950"/>
      <c r="R7950"/>
      <c r="S7950" s="30"/>
      <c r="T7950" s="21"/>
      <c r="U7950"/>
      <c r="V7950"/>
      <c r="W7950" s="30"/>
      <c r="X7950" s="21"/>
      <c r="Y7950"/>
      <c r="Z7950"/>
      <c r="AA7950"/>
      <c r="AB7950"/>
    </row>
    <row r="7951" spans="1:28" s="25" customFormat="1" x14ac:dyDescent="0.25">
      <c r="A7951"/>
      <c r="B7951" s="21"/>
      <c r="C7951"/>
      <c r="D7951" s="33">
        <f t="shared" si="254"/>
        <v>0</v>
      </c>
      <c r="E7951"/>
      <c r="F7951"/>
      <c r="G7951"/>
      <c r="H7951" s="33">
        <f t="shared" si="255"/>
        <v>0</v>
      </c>
      <c r="I7951"/>
      <c r="J7951"/>
      <c r="K7951" s="21"/>
      <c r="L7951" s="21"/>
      <c r="M7951" s="30"/>
      <c r="N7951" s="30"/>
      <c r="O7951"/>
      <c r="P7951" s="21"/>
      <c r="Q7951"/>
      <c r="R7951"/>
      <c r="S7951" s="30"/>
      <c r="T7951" s="21"/>
      <c r="U7951"/>
      <c r="V7951"/>
      <c r="W7951" s="30"/>
      <c r="X7951" s="21"/>
      <c r="Y7951"/>
      <c r="Z7951"/>
      <c r="AA7951"/>
      <c r="AB7951"/>
    </row>
    <row r="7952" spans="1:28" s="25" customFormat="1" x14ac:dyDescent="0.25">
      <c r="A7952"/>
      <c r="B7952" s="21"/>
      <c r="C7952"/>
      <c r="D7952" s="33">
        <f t="shared" si="254"/>
        <v>0</v>
      </c>
      <c r="E7952"/>
      <c r="F7952"/>
      <c r="G7952"/>
      <c r="H7952" s="33">
        <f t="shared" si="255"/>
        <v>0</v>
      </c>
      <c r="I7952"/>
      <c r="J7952"/>
      <c r="K7952" s="21"/>
      <c r="L7952" s="21"/>
      <c r="M7952" s="30"/>
      <c r="N7952" s="30"/>
      <c r="O7952"/>
      <c r="P7952" s="21"/>
      <c r="Q7952"/>
      <c r="R7952"/>
      <c r="S7952" s="30"/>
      <c r="T7952" s="21"/>
      <c r="U7952"/>
      <c r="V7952"/>
      <c r="W7952" s="30"/>
      <c r="X7952" s="21"/>
      <c r="Y7952"/>
      <c r="Z7952"/>
      <c r="AA7952"/>
      <c r="AB7952"/>
    </row>
    <row r="7953" spans="1:28" s="25" customFormat="1" x14ac:dyDescent="0.25">
      <c r="A7953"/>
      <c r="B7953" s="21"/>
      <c r="C7953"/>
      <c r="D7953" s="33">
        <f t="shared" si="254"/>
        <v>0</v>
      </c>
      <c r="E7953"/>
      <c r="F7953"/>
      <c r="G7953"/>
      <c r="H7953" s="33">
        <f t="shared" si="255"/>
        <v>0</v>
      </c>
      <c r="I7953"/>
      <c r="J7953"/>
      <c r="K7953" s="21"/>
      <c r="L7953" s="21"/>
      <c r="M7953" s="30"/>
      <c r="N7953" s="30"/>
      <c r="O7953"/>
      <c r="P7953" s="21"/>
      <c r="Q7953"/>
      <c r="R7953"/>
      <c r="S7953" s="30"/>
      <c r="T7953" s="21"/>
      <c r="U7953"/>
      <c r="V7953"/>
      <c r="W7953" s="30"/>
      <c r="X7953" s="21"/>
      <c r="Y7953"/>
      <c r="Z7953"/>
      <c r="AA7953"/>
      <c r="AB7953"/>
    </row>
    <row r="7954" spans="1:28" s="25" customFormat="1" x14ac:dyDescent="0.25">
      <c r="A7954"/>
      <c r="B7954" s="21"/>
      <c r="C7954"/>
      <c r="D7954" s="33">
        <f t="shared" si="254"/>
        <v>0</v>
      </c>
      <c r="E7954"/>
      <c r="F7954"/>
      <c r="G7954"/>
      <c r="H7954" s="33">
        <f t="shared" si="255"/>
        <v>0</v>
      </c>
      <c r="I7954"/>
      <c r="J7954"/>
      <c r="K7954" s="21"/>
      <c r="L7954" s="21"/>
      <c r="M7954" s="30"/>
      <c r="N7954" s="30"/>
      <c r="O7954"/>
      <c r="P7954" s="21"/>
      <c r="Q7954"/>
      <c r="R7954"/>
      <c r="S7954" s="30"/>
      <c r="T7954" s="21"/>
      <c r="U7954"/>
      <c r="V7954"/>
      <c r="W7954" s="30"/>
      <c r="X7954" s="21"/>
      <c r="Y7954"/>
      <c r="Z7954"/>
      <c r="AA7954"/>
      <c r="AB7954"/>
    </row>
    <row r="7955" spans="1:28" s="25" customFormat="1" x14ac:dyDescent="0.25">
      <c r="A7955"/>
      <c r="B7955" s="21"/>
      <c r="C7955"/>
      <c r="D7955" s="33">
        <f t="shared" si="254"/>
        <v>0</v>
      </c>
      <c r="E7955"/>
      <c r="F7955"/>
      <c r="G7955"/>
      <c r="H7955" s="33">
        <f t="shared" si="255"/>
        <v>0</v>
      </c>
      <c r="I7955"/>
      <c r="J7955"/>
      <c r="K7955" s="21"/>
      <c r="L7955" s="21"/>
      <c r="M7955" s="30"/>
      <c r="N7955" s="30"/>
      <c r="O7955"/>
      <c r="P7955" s="21"/>
      <c r="Q7955"/>
      <c r="R7955"/>
      <c r="S7955" s="30"/>
      <c r="T7955" s="21"/>
      <c r="U7955"/>
      <c r="V7955"/>
      <c r="W7955" s="30"/>
      <c r="X7955" s="21"/>
      <c r="Y7955"/>
      <c r="Z7955"/>
      <c r="AA7955"/>
      <c r="AB7955"/>
    </row>
    <row r="7956" spans="1:28" s="25" customFormat="1" x14ac:dyDescent="0.25">
      <c r="A7956"/>
      <c r="B7956" s="21"/>
      <c r="C7956"/>
      <c r="D7956" s="33">
        <f t="shared" si="254"/>
        <v>0</v>
      </c>
      <c r="E7956"/>
      <c r="F7956"/>
      <c r="G7956"/>
      <c r="H7956" s="33">
        <f t="shared" si="255"/>
        <v>0</v>
      </c>
      <c r="I7956"/>
      <c r="J7956"/>
      <c r="K7956" s="21"/>
      <c r="L7956" s="21"/>
      <c r="M7956" s="30"/>
      <c r="N7956" s="30"/>
      <c r="O7956"/>
      <c r="P7956" s="21"/>
      <c r="Q7956"/>
      <c r="R7956"/>
      <c r="S7956" s="30"/>
      <c r="T7956" s="21"/>
      <c r="U7956"/>
      <c r="V7956"/>
      <c r="W7956" s="30"/>
      <c r="X7956" s="21"/>
      <c r="Y7956"/>
      <c r="Z7956"/>
      <c r="AA7956"/>
      <c r="AB7956"/>
    </row>
    <row r="7957" spans="1:28" s="25" customFormat="1" x14ac:dyDescent="0.25">
      <c r="A7957"/>
      <c r="B7957" s="21"/>
      <c r="C7957"/>
      <c r="D7957" s="33">
        <f t="shared" si="254"/>
        <v>0</v>
      </c>
      <c r="E7957"/>
      <c r="F7957"/>
      <c r="G7957"/>
      <c r="H7957" s="33">
        <f t="shared" si="255"/>
        <v>0</v>
      </c>
      <c r="I7957"/>
      <c r="J7957"/>
      <c r="K7957" s="21"/>
      <c r="L7957" s="21"/>
      <c r="M7957" s="30"/>
      <c r="N7957" s="30"/>
      <c r="O7957"/>
      <c r="P7957" s="21"/>
      <c r="Q7957"/>
      <c r="R7957"/>
      <c r="S7957" s="30"/>
      <c r="T7957" s="21"/>
      <c r="U7957"/>
      <c r="V7957"/>
      <c r="W7957" s="30"/>
      <c r="X7957" s="21"/>
      <c r="Y7957"/>
      <c r="Z7957"/>
      <c r="AA7957"/>
      <c r="AB7957"/>
    </row>
    <row r="7958" spans="1:28" s="25" customFormat="1" x14ac:dyDescent="0.25">
      <c r="A7958"/>
      <c r="B7958" s="21"/>
      <c r="C7958"/>
      <c r="D7958" s="33">
        <f t="shared" si="254"/>
        <v>0</v>
      </c>
      <c r="E7958"/>
      <c r="F7958"/>
      <c r="G7958"/>
      <c r="H7958" s="33">
        <f t="shared" si="255"/>
        <v>0</v>
      </c>
      <c r="I7958"/>
      <c r="J7958"/>
      <c r="K7958" s="21"/>
      <c r="L7958" s="21"/>
      <c r="M7958" s="30"/>
      <c r="N7958" s="30"/>
      <c r="O7958"/>
      <c r="P7958" s="21"/>
      <c r="Q7958"/>
      <c r="R7958"/>
      <c r="S7958" s="30"/>
      <c r="T7958" s="21"/>
      <c r="U7958"/>
      <c r="V7958"/>
      <c r="W7958" s="30"/>
      <c r="X7958" s="21"/>
      <c r="Y7958"/>
      <c r="Z7958"/>
      <c r="AA7958"/>
      <c r="AB7958"/>
    </row>
    <row r="7959" spans="1:28" s="25" customFormat="1" x14ac:dyDescent="0.25">
      <c r="A7959"/>
      <c r="B7959" s="21"/>
      <c r="C7959"/>
      <c r="D7959" s="33">
        <f t="shared" si="254"/>
        <v>0</v>
      </c>
      <c r="E7959"/>
      <c r="F7959"/>
      <c r="G7959"/>
      <c r="H7959" s="33">
        <f t="shared" si="255"/>
        <v>0</v>
      </c>
      <c r="I7959"/>
      <c r="J7959"/>
      <c r="K7959" s="21"/>
      <c r="L7959" s="21"/>
      <c r="M7959" s="30"/>
      <c r="N7959" s="30"/>
      <c r="O7959"/>
      <c r="P7959" s="21"/>
      <c r="Q7959"/>
      <c r="R7959"/>
      <c r="S7959" s="30"/>
      <c r="T7959" s="21"/>
      <c r="U7959"/>
      <c r="V7959"/>
      <c r="W7959" s="30"/>
      <c r="X7959" s="21"/>
      <c r="Y7959"/>
      <c r="Z7959"/>
      <c r="AA7959"/>
      <c r="AB7959"/>
    </row>
    <row r="7960" spans="1:28" s="25" customFormat="1" x14ac:dyDescent="0.25">
      <c r="A7960"/>
      <c r="B7960" s="21"/>
      <c r="C7960"/>
      <c r="D7960" s="33">
        <f t="shared" si="254"/>
        <v>0</v>
      </c>
      <c r="E7960"/>
      <c r="F7960"/>
      <c r="G7960"/>
      <c r="H7960" s="33">
        <f t="shared" si="255"/>
        <v>0</v>
      </c>
      <c r="I7960"/>
      <c r="J7960"/>
      <c r="K7960" s="21"/>
      <c r="L7960" s="21"/>
      <c r="M7960" s="30"/>
      <c r="N7960" s="30"/>
      <c r="O7960"/>
      <c r="P7960" s="21"/>
      <c r="Q7960"/>
      <c r="R7960"/>
      <c r="S7960" s="30"/>
      <c r="T7960" s="21"/>
      <c r="U7960"/>
      <c r="V7960"/>
      <c r="W7960" s="30"/>
      <c r="X7960" s="21"/>
      <c r="Y7960"/>
      <c r="Z7960"/>
      <c r="AA7960"/>
      <c r="AB7960"/>
    </row>
    <row r="7961" spans="1:28" s="25" customFormat="1" x14ac:dyDescent="0.25">
      <c r="A7961"/>
      <c r="B7961" s="21"/>
      <c r="C7961"/>
      <c r="D7961" s="33">
        <f t="shared" si="254"/>
        <v>0</v>
      </c>
      <c r="E7961"/>
      <c r="F7961"/>
      <c r="G7961"/>
      <c r="H7961" s="33">
        <f t="shared" si="255"/>
        <v>0</v>
      </c>
      <c r="I7961"/>
      <c r="J7961"/>
      <c r="K7961" s="21"/>
      <c r="L7961" s="21"/>
      <c r="M7961" s="30"/>
      <c r="N7961" s="30"/>
      <c r="O7961"/>
      <c r="P7961" s="21"/>
      <c r="Q7961"/>
      <c r="R7961"/>
      <c r="S7961" s="30"/>
      <c r="T7961" s="21"/>
      <c r="U7961"/>
      <c r="V7961"/>
      <c r="W7961" s="30"/>
      <c r="X7961" s="21"/>
      <c r="Y7961"/>
      <c r="Z7961"/>
      <c r="AA7961"/>
      <c r="AB7961"/>
    </row>
    <row r="7962" spans="1:28" s="25" customFormat="1" x14ac:dyDescent="0.25">
      <c r="A7962"/>
      <c r="B7962" s="21"/>
      <c r="C7962"/>
      <c r="D7962" s="33">
        <f t="shared" si="254"/>
        <v>0</v>
      </c>
      <c r="E7962"/>
      <c r="F7962"/>
      <c r="G7962"/>
      <c r="H7962" s="33">
        <f t="shared" si="255"/>
        <v>0</v>
      </c>
      <c r="I7962"/>
      <c r="J7962"/>
      <c r="K7962" s="21"/>
      <c r="L7962" s="21"/>
      <c r="M7962" s="30"/>
      <c r="N7962" s="30"/>
      <c r="O7962"/>
      <c r="P7962" s="21"/>
      <c r="Q7962"/>
      <c r="R7962"/>
      <c r="S7962" s="30"/>
      <c r="T7962" s="21"/>
      <c r="U7962"/>
      <c r="V7962"/>
      <c r="W7962" s="30"/>
      <c r="X7962" s="21"/>
      <c r="Y7962"/>
      <c r="Z7962"/>
      <c r="AA7962"/>
      <c r="AB7962"/>
    </row>
    <row r="7963" spans="1:28" s="25" customFormat="1" x14ac:dyDescent="0.25">
      <c r="A7963"/>
      <c r="B7963" s="21"/>
      <c r="C7963"/>
      <c r="D7963" s="33">
        <f t="shared" si="254"/>
        <v>0</v>
      </c>
      <c r="E7963"/>
      <c r="F7963"/>
      <c r="G7963"/>
      <c r="H7963" s="33">
        <f t="shared" si="255"/>
        <v>0</v>
      </c>
      <c r="I7963"/>
      <c r="J7963"/>
      <c r="K7963" s="21"/>
      <c r="L7963" s="21"/>
      <c r="M7963" s="30"/>
      <c r="N7963" s="30"/>
      <c r="O7963"/>
      <c r="P7963" s="21"/>
      <c r="Q7963"/>
      <c r="R7963"/>
      <c r="S7963" s="30"/>
      <c r="T7963" s="21"/>
      <c r="U7963"/>
      <c r="V7963"/>
      <c r="W7963" s="30"/>
      <c r="X7963" s="21"/>
      <c r="Y7963"/>
      <c r="Z7963"/>
      <c r="AA7963"/>
      <c r="AB7963"/>
    </row>
    <row r="7964" spans="1:28" s="25" customFormat="1" x14ac:dyDescent="0.25">
      <c r="A7964"/>
      <c r="B7964" s="21"/>
      <c r="C7964"/>
      <c r="D7964" s="33">
        <f t="shared" si="254"/>
        <v>0</v>
      </c>
      <c r="E7964"/>
      <c r="F7964"/>
      <c r="G7964"/>
      <c r="H7964" s="33">
        <f t="shared" si="255"/>
        <v>0</v>
      </c>
      <c r="I7964"/>
      <c r="J7964"/>
      <c r="K7964" s="21"/>
      <c r="L7964" s="21"/>
      <c r="M7964" s="30"/>
      <c r="N7964" s="30"/>
      <c r="O7964"/>
      <c r="P7964" s="21"/>
      <c r="Q7964"/>
      <c r="R7964"/>
      <c r="S7964" s="30"/>
      <c r="T7964" s="21"/>
      <c r="U7964"/>
      <c r="V7964"/>
      <c r="W7964" s="30"/>
      <c r="X7964" s="21"/>
      <c r="Y7964"/>
      <c r="Z7964"/>
      <c r="AA7964"/>
      <c r="AB7964"/>
    </row>
    <row r="7965" spans="1:28" s="25" customFormat="1" x14ac:dyDescent="0.25">
      <c r="A7965"/>
      <c r="B7965" s="21"/>
      <c r="C7965"/>
      <c r="D7965" s="33">
        <f t="shared" si="254"/>
        <v>0</v>
      </c>
      <c r="E7965"/>
      <c r="F7965"/>
      <c r="G7965"/>
      <c r="H7965" s="33">
        <f t="shared" si="255"/>
        <v>0</v>
      </c>
      <c r="I7965"/>
      <c r="J7965"/>
      <c r="K7965" s="21"/>
      <c r="L7965" s="21"/>
      <c r="M7965" s="30"/>
      <c r="N7965" s="30"/>
      <c r="O7965"/>
      <c r="P7965" s="21"/>
      <c r="Q7965"/>
      <c r="R7965"/>
      <c r="S7965" s="30"/>
      <c r="T7965" s="21"/>
      <c r="U7965"/>
      <c r="V7965"/>
      <c r="W7965" s="30"/>
      <c r="X7965" s="21"/>
      <c r="Y7965"/>
      <c r="Z7965"/>
      <c r="AA7965"/>
      <c r="AB7965"/>
    </row>
    <row r="7966" spans="1:28" s="25" customFormat="1" x14ac:dyDescent="0.25">
      <c r="A7966"/>
      <c r="B7966" s="21"/>
      <c r="C7966"/>
      <c r="D7966" s="33">
        <f t="shared" si="254"/>
        <v>0</v>
      </c>
      <c r="E7966"/>
      <c r="F7966"/>
      <c r="G7966"/>
      <c r="H7966" s="33">
        <f t="shared" si="255"/>
        <v>0</v>
      </c>
      <c r="I7966"/>
      <c r="J7966"/>
      <c r="K7966" s="21"/>
      <c r="L7966" s="21"/>
      <c r="M7966" s="30"/>
      <c r="N7966" s="30"/>
      <c r="O7966"/>
      <c r="P7966" s="21"/>
      <c r="Q7966"/>
      <c r="R7966"/>
      <c r="S7966" s="30"/>
      <c r="T7966" s="21"/>
      <c r="U7966"/>
      <c r="V7966"/>
      <c r="W7966" s="30"/>
      <c r="X7966" s="21"/>
      <c r="Y7966"/>
      <c r="Z7966"/>
      <c r="AA7966"/>
      <c r="AB7966"/>
    </row>
    <row r="7967" spans="1:28" s="25" customFormat="1" x14ac:dyDescent="0.25">
      <c r="A7967"/>
      <c r="B7967" s="21"/>
      <c r="C7967"/>
      <c r="D7967" s="33">
        <f t="shared" si="254"/>
        <v>0</v>
      </c>
      <c r="E7967"/>
      <c r="F7967"/>
      <c r="G7967"/>
      <c r="H7967" s="33">
        <f t="shared" si="255"/>
        <v>0</v>
      </c>
      <c r="I7967"/>
      <c r="J7967"/>
      <c r="K7967" s="21"/>
      <c r="L7967" s="21"/>
      <c r="M7967" s="30"/>
      <c r="N7967" s="30"/>
      <c r="O7967"/>
      <c r="P7967" s="21"/>
      <c r="Q7967"/>
      <c r="R7967"/>
      <c r="S7967" s="30"/>
      <c r="T7967" s="21"/>
      <c r="U7967"/>
      <c r="V7967"/>
      <c r="W7967" s="30"/>
      <c r="X7967" s="21"/>
      <c r="Y7967"/>
      <c r="Z7967"/>
      <c r="AA7967"/>
      <c r="AB7967"/>
    </row>
    <row r="7968" spans="1:28" s="25" customFormat="1" x14ac:dyDescent="0.25">
      <c r="A7968"/>
      <c r="B7968" s="21"/>
      <c r="C7968"/>
      <c r="D7968" s="33">
        <f t="shared" si="254"/>
        <v>0</v>
      </c>
      <c r="E7968"/>
      <c r="F7968"/>
      <c r="G7968"/>
      <c r="H7968" s="33">
        <f t="shared" si="255"/>
        <v>0</v>
      </c>
      <c r="I7968"/>
      <c r="J7968"/>
      <c r="K7968" s="21"/>
      <c r="L7968" s="21"/>
      <c r="M7968" s="30"/>
      <c r="N7968" s="30"/>
      <c r="O7968"/>
      <c r="P7968" s="21"/>
      <c r="Q7968"/>
      <c r="R7968"/>
      <c r="S7968" s="30"/>
      <c r="T7968" s="21"/>
      <c r="U7968"/>
      <c r="V7968"/>
      <c r="W7968" s="30"/>
      <c r="X7968" s="21"/>
      <c r="Y7968"/>
      <c r="Z7968"/>
      <c r="AA7968"/>
      <c r="AB7968"/>
    </row>
    <row r="7969" spans="1:28" s="25" customFormat="1" x14ac:dyDescent="0.25">
      <c r="A7969"/>
      <c r="B7969" s="21"/>
      <c r="C7969"/>
      <c r="D7969" s="33">
        <f t="shared" si="254"/>
        <v>0</v>
      </c>
      <c r="E7969"/>
      <c r="F7969"/>
      <c r="G7969"/>
      <c r="H7969" s="33">
        <f t="shared" si="255"/>
        <v>0</v>
      </c>
      <c r="I7969"/>
      <c r="J7969"/>
      <c r="K7969" s="21"/>
      <c r="L7969" s="21"/>
      <c r="M7969" s="30"/>
      <c r="N7969" s="30"/>
      <c r="O7969"/>
      <c r="P7969" s="21"/>
      <c r="Q7969"/>
      <c r="R7969"/>
      <c r="S7969" s="30"/>
      <c r="T7969" s="21"/>
      <c r="U7969"/>
      <c r="V7969"/>
      <c r="W7969" s="30"/>
      <c r="X7969" s="21"/>
      <c r="Y7969"/>
      <c r="Z7969"/>
      <c r="AA7969"/>
      <c r="AB7969"/>
    </row>
    <row r="7970" spans="1:28" s="25" customFormat="1" x14ac:dyDescent="0.25">
      <c r="A7970"/>
      <c r="B7970" s="21"/>
      <c r="C7970"/>
      <c r="D7970" s="33">
        <f t="shared" si="254"/>
        <v>0</v>
      </c>
      <c r="E7970"/>
      <c r="F7970"/>
      <c r="G7970"/>
      <c r="H7970" s="33">
        <f t="shared" si="255"/>
        <v>0</v>
      </c>
      <c r="I7970"/>
      <c r="J7970"/>
      <c r="K7970" s="21"/>
      <c r="L7970" s="21"/>
      <c r="M7970" s="30"/>
      <c r="N7970" s="30"/>
      <c r="O7970"/>
      <c r="P7970" s="21"/>
      <c r="Q7970"/>
      <c r="R7970"/>
      <c r="S7970" s="30"/>
      <c r="T7970" s="21"/>
      <c r="U7970"/>
      <c r="V7970"/>
      <c r="W7970" s="30"/>
      <c r="X7970" s="21"/>
      <c r="Y7970"/>
      <c r="Z7970"/>
      <c r="AA7970"/>
      <c r="AB7970"/>
    </row>
    <row r="7971" spans="1:28" s="25" customFormat="1" x14ac:dyDescent="0.25">
      <c r="A7971"/>
      <c r="B7971" s="21"/>
      <c r="C7971"/>
      <c r="D7971" s="33">
        <f t="shared" si="254"/>
        <v>0</v>
      </c>
      <c r="E7971"/>
      <c r="F7971"/>
      <c r="G7971"/>
      <c r="H7971" s="33">
        <f t="shared" si="255"/>
        <v>0</v>
      </c>
      <c r="I7971"/>
      <c r="J7971"/>
      <c r="K7971" s="21"/>
      <c r="L7971" s="21"/>
      <c r="M7971" s="30"/>
      <c r="N7971" s="30"/>
      <c r="O7971"/>
      <c r="P7971" s="21"/>
      <c r="Q7971"/>
      <c r="R7971"/>
      <c r="S7971" s="30"/>
      <c r="T7971" s="21"/>
      <c r="U7971"/>
      <c r="V7971"/>
      <c r="W7971" s="30"/>
      <c r="X7971" s="21"/>
      <c r="Y7971"/>
      <c r="Z7971"/>
      <c r="AA7971"/>
      <c r="AB7971"/>
    </row>
    <row r="7972" spans="1:28" s="25" customFormat="1" x14ac:dyDescent="0.25">
      <c r="A7972"/>
      <c r="B7972" s="21"/>
      <c r="C7972"/>
      <c r="D7972" s="33">
        <f t="shared" si="254"/>
        <v>0</v>
      </c>
      <c r="E7972"/>
      <c r="F7972"/>
      <c r="G7972"/>
      <c r="H7972" s="33">
        <f t="shared" si="255"/>
        <v>0</v>
      </c>
      <c r="I7972"/>
      <c r="J7972"/>
      <c r="K7972" s="21"/>
      <c r="L7972" s="21"/>
      <c r="M7972" s="30"/>
      <c r="N7972" s="30"/>
      <c r="O7972"/>
      <c r="P7972" s="21"/>
      <c r="Q7972"/>
      <c r="R7972"/>
      <c r="S7972" s="30"/>
      <c r="T7972" s="21"/>
      <c r="U7972"/>
      <c r="V7972"/>
      <c r="W7972" s="30"/>
      <c r="X7972" s="21"/>
      <c r="Y7972"/>
      <c r="Z7972"/>
      <c r="AA7972"/>
      <c r="AB7972"/>
    </row>
    <row r="7973" spans="1:28" s="25" customFormat="1" x14ac:dyDescent="0.25">
      <c r="A7973"/>
      <c r="B7973" s="21"/>
      <c r="C7973"/>
      <c r="D7973" s="33">
        <f t="shared" si="254"/>
        <v>0</v>
      </c>
      <c r="E7973"/>
      <c r="F7973"/>
      <c r="G7973"/>
      <c r="H7973" s="33">
        <f t="shared" si="255"/>
        <v>0</v>
      </c>
      <c r="I7973"/>
      <c r="J7973"/>
      <c r="K7973" s="21"/>
      <c r="L7973" s="21"/>
      <c r="M7973" s="30"/>
      <c r="N7973" s="30"/>
      <c r="O7973"/>
      <c r="P7973" s="21"/>
      <c r="Q7973"/>
      <c r="R7973"/>
      <c r="S7973" s="30"/>
      <c r="T7973" s="21"/>
      <c r="U7973"/>
      <c r="V7973"/>
      <c r="W7973" s="30"/>
      <c r="X7973" s="21"/>
      <c r="Y7973"/>
      <c r="Z7973"/>
      <c r="AA7973"/>
      <c r="AB7973"/>
    </row>
    <row r="7974" spans="1:28" s="25" customFormat="1" x14ac:dyDescent="0.25">
      <c r="A7974"/>
      <c r="B7974" s="21"/>
      <c r="C7974"/>
      <c r="D7974" s="33">
        <f t="shared" si="254"/>
        <v>0</v>
      </c>
      <c r="E7974"/>
      <c r="F7974"/>
      <c r="G7974"/>
      <c r="H7974" s="33">
        <f t="shared" si="255"/>
        <v>0</v>
      </c>
      <c r="I7974"/>
      <c r="J7974"/>
      <c r="K7974" s="21"/>
      <c r="L7974" s="21"/>
      <c r="M7974" s="30"/>
      <c r="N7974" s="30"/>
      <c r="O7974"/>
      <c r="P7974" s="21"/>
      <c r="Q7974"/>
      <c r="R7974"/>
      <c r="S7974" s="30"/>
      <c r="T7974" s="21"/>
      <c r="U7974"/>
      <c r="V7974"/>
      <c r="W7974" s="30"/>
      <c r="X7974" s="21"/>
      <c r="Y7974"/>
      <c r="Z7974"/>
      <c r="AA7974"/>
      <c r="AB7974"/>
    </row>
    <row r="7975" spans="1:28" s="25" customFormat="1" x14ac:dyDescent="0.25">
      <c r="A7975"/>
      <c r="B7975" s="21"/>
      <c r="C7975"/>
      <c r="D7975" s="33">
        <f t="shared" si="254"/>
        <v>0</v>
      </c>
      <c r="E7975"/>
      <c r="F7975"/>
      <c r="G7975"/>
      <c r="H7975" s="33">
        <f t="shared" si="255"/>
        <v>0</v>
      </c>
      <c r="I7975"/>
      <c r="J7975"/>
      <c r="K7975" s="21"/>
      <c r="L7975" s="21"/>
      <c r="M7975" s="30"/>
      <c r="N7975" s="30"/>
      <c r="O7975"/>
      <c r="P7975" s="21"/>
      <c r="Q7975"/>
      <c r="R7975"/>
      <c r="S7975" s="30"/>
      <c r="T7975" s="21"/>
      <c r="U7975"/>
      <c r="V7975"/>
      <c r="W7975" s="30"/>
      <c r="X7975" s="21"/>
      <c r="Y7975"/>
      <c r="Z7975"/>
      <c r="AA7975"/>
      <c r="AB7975"/>
    </row>
    <row r="7976" spans="1:28" s="25" customFormat="1" x14ac:dyDescent="0.25">
      <c r="A7976"/>
      <c r="B7976" s="21"/>
      <c r="C7976"/>
      <c r="D7976" s="33">
        <f t="shared" si="254"/>
        <v>0</v>
      </c>
      <c r="E7976"/>
      <c r="F7976"/>
      <c r="G7976"/>
      <c r="H7976" s="33">
        <f t="shared" si="255"/>
        <v>0</v>
      </c>
      <c r="I7976"/>
      <c r="J7976"/>
      <c r="K7976" s="21"/>
      <c r="L7976" s="21"/>
      <c r="M7976" s="30"/>
      <c r="N7976" s="30"/>
      <c r="O7976"/>
      <c r="P7976" s="21"/>
      <c r="Q7976"/>
      <c r="R7976"/>
      <c r="S7976" s="30"/>
      <c r="T7976" s="21"/>
      <c r="U7976"/>
      <c r="V7976"/>
      <c r="W7976" s="30"/>
      <c r="X7976" s="21"/>
      <c r="Y7976"/>
      <c r="Z7976"/>
      <c r="AA7976"/>
      <c r="AB7976"/>
    </row>
    <row r="7977" spans="1:28" s="25" customFormat="1" x14ac:dyDescent="0.25">
      <c r="A7977"/>
      <c r="B7977" s="21"/>
      <c r="C7977"/>
      <c r="D7977" s="33">
        <f t="shared" si="254"/>
        <v>0</v>
      </c>
      <c r="E7977"/>
      <c r="F7977"/>
      <c r="G7977"/>
      <c r="H7977" s="33">
        <f t="shared" si="255"/>
        <v>0</v>
      </c>
      <c r="I7977"/>
      <c r="J7977"/>
      <c r="K7977" s="21"/>
      <c r="L7977" s="21"/>
      <c r="M7977" s="30"/>
      <c r="N7977" s="30"/>
      <c r="O7977"/>
      <c r="P7977" s="21"/>
      <c r="Q7977"/>
      <c r="R7977"/>
      <c r="S7977" s="30"/>
      <c r="T7977" s="21"/>
      <c r="U7977"/>
      <c r="V7977"/>
      <c r="W7977" s="30"/>
      <c r="X7977" s="21"/>
      <c r="Y7977"/>
      <c r="Z7977"/>
      <c r="AA7977"/>
      <c r="AB7977"/>
    </row>
    <row r="7978" spans="1:28" s="25" customFormat="1" x14ac:dyDescent="0.25">
      <c r="A7978"/>
      <c r="B7978" s="21"/>
      <c r="C7978"/>
      <c r="D7978" s="33">
        <f t="shared" si="254"/>
        <v>0</v>
      </c>
      <c r="E7978"/>
      <c r="F7978"/>
      <c r="G7978"/>
      <c r="H7978" s="33">
        <f t="shared" si="255"/>
        <v>0</v>
      </c>
      <c r="I7978"/>
      <c r="J7978"/>
      <c r="K7978" s="21"/>
      <c r="L7978" s="21"/>
      <c r="M7978" s="30"/>
      <c r="N7978" s="30"/>
      <c r="O7978"/>
      <c r="P7978" s="21"/>
      <c r="Q7978"/>
      <c r="R7978"/>
      <c r="S7978" s="30"/>
      <c r="T7978" s="21"/>
      <c r="U7978"/>
      <c r="V7978"/>
      <c r="W7978" s="30"/>
      <c r="X7978" s="21"/>
      <c r="Y7978"/>
      <c r="Z7978"/>
      <c r="AA7978"/>
      <c r="AB7978"/>
    </row>
    <row r="7979" spans="1:28" s="25" customFormat="1" x14ac:dyDescent="0.25">
      <c r="A7979"/>
      <c r="B7979" s="21"/>
      <c r="C7979"/>
      <c r="D7979" s="33">
        <f t="shared" si="254"/>
        <v>0</v>
      </c>
      <c r="E7979"/>
      <c r="F7979"/>
      <c r="G7979"/>
      <c r="H7979" s="33">
        <f t="shared" si="255"/>
        <v>0</v>
      </c>
      <c r="I7979"/>
      <c r="J7979"/>
      <c r="K7979" s="21"/>
      <c r="L7979" s="21"/>
      <c r="M7979" s="30"/>
      <c r="N7979" s="30"/>
      <c r="O7979"/>
      <c r="P7979" s="21"/>
      <c r="Q7979"/>
      <c r="R7979"/>
      <c r="S7979" s="30"/>
      <c r="T7979" s="21"/>
      <c r="U7979"/>
      <c r="V7979"/>
      <c r="W7979" s="30"/>
      <c r="X7979" s="21"/>
      <c r="Y7979"/>
      <c r="Z7979"/>
      <c r="AA7979"/>
      <c r="AB7979"/>
    </row>
    <row r="7980" spans="1:28" s="25" customFormat="1" x14ac:dyDescent="0.25">
      <c r="A7980"/>
      <c r="B7980" s="21"/>
      <c r="C7980"/>
      <c r="D7980" s="33">
        <f t="shared" si="254"/>
        <v>0</v>
      </c>
      <c r="E7980"/>
      <c r="F7980"/>
      <c r="G7980"/>
      <c r="H7980" s="33">
        <f t="shared" si="255"/>
        <v>0</v>
      </c>
      <c r="I7980"/>
      <c r="J7980"/>
      <c r="K7980" s="21"/>
      <c r="L7980" s="21"/>
      <c r="M7980" s="30"/>
      <c r="N7980" s="30"/>
      <c r="O7980"/>
      <c r="P7980" s="21"/>
      <c r="Q7980"/>
      <c r="R7980"/>
      <c r="S7980" s="30"/>
      <c r="T7980" s="21"/>
      <c r="U7980"/>
      <c r="V7980"/>
      <c r="W7980" s="30"/>
      <c r="X7980" s="21"/>
      <c r="Y7980"/>
      <c r="Z7980"/>
      <c r="AA7980"/>
      <c r="AB7980"/>
    </row>
    <row r="7981" spans="1:28" s="25" customFormat="1" x14ac:dyDescent="0.25">
      <c r="A7981"/>
      <c r="B7981" s="21"/>
      <c r="C7981"/>
      <c r="D7981" s="33">
        <f t="shared" si="254"/>
        <v>0</v>
      </c>
      <c r="E7981"/>
      <c r="F7981"/>
      <c r="G7981"/>
      <c r="H7981" s="33">
        <f t="shared" si="255"/>
        <v>0</v>
      </c>
      <c r="I7981"/>
      <c r="J7981"/>
      <c r="K7981" s="21"/>
      <c r="L7981" s="21"/>
      <c r="M7981" s="30"/>
      <c r="N7981" s="30"/>
      <c r="O7981"/>
      <c r="P7981" s="21"/>
      <c r="Q7981"/>
      <c r="R7981"/>
      <c r="S7981" s="30"/>
      <c r="T7981" s="21"/>
      <c r="U7981"/>
      <c r="V7981"/>
      <c r="W7981" s="30"/>
      <c r="X7981" s="21"/>
      <c r="Y7981"/>
      <c r="Z7981"/>
      <c r="AA7981"/>
      <c r="AB7981"/>
    </row>
    <row r="7982" spans="1:28" s="25" customFormat="1" x14ac:dyDescent="0.25">
      <c r="A7982"/>
      <c r="B7982" s="21"/>
      <c r="C7982"/>
      <c r="D7982" s="33">
        <f t="shared" si="254"/>
        <v>0</v>
      </c>
      <c r="E7982"/>
      <c r="F7982"/>
      <c r="G7982"/>
      <c r="H7982" s="33">
        <f t="shared" si="255"/>
        <v>0</v>
      </c>
      <c r="I7982"/>
      <c r="J7982"/>
      <c r="K7982" s="21"/>
      <c r="L7982" s="21"/>
      <c r="M7982" s="30"/>
      <c r="N7982" s="30"/>
      <c r="O7982"/>
      <c r="P7982" s="21"/>
      <c r="Q7982"/>
      <c r="R7982"/>
      <c r="S7982" s="30"/>
      <c r="T7982" s="21"/>
      <c r="U7982"/>
      <c r="V7982"/>
      <c r="W7982" s="30"/>
      <c r="X7982" s="21"/>
      <c r="Y7982"/>
      <c r="Z7982"/>
      <c r="AA7982"/>
      <c r="AB7982"/>
    </row>
    <row r="7983" spans="1:28" s="25" customFormat="1" x14ac:dyDescent="0.25">
      <c r="A7983"/>
      <c r="B7983" s="21"/>
      <c r="C7983"/>
      <c r="D7983" s="33">
        <f t="shared" si="254"/>
        <v>0</v>
      </c>
      <c r="E7983"/>
      <c r="F7983"/>
      <c r="G7983"/>
      <c r="H7983" s="33">
        <f t="shared" si="255"/>
        <v>0</v>
      </c>
      <c r="I7983"/>
      <c r="J7983"/>
      <c r="K7983" s="21"/>
      <c r="L7983" s="21"/>
      <c r="M7983" s="30"/>
      <c r="N7983" s="30"/>
      <c r="O7983"/>
      <c r="P7983" s="21"/>
      <c r="Q7983"/>
      <c r="R7983"/>
      <c r="S7983" s="30"/>
      <c r="T7983" s="21"/>
      <c r="U7983"/>
      <c r="V7983"/>
      <c r="W7983" s="30"/>
      <c r="X7983" s="21"/>
      <c r="Y7983"/>
      <c r="Z7983"/>
      <c r="AA7983"/>
      <c r="AB7983"/>
    </row>
    <row r="7984" spans="1:28" s="25" customFormat="1" x14ac:dyDescent="0.25">
      <c r="A7984"/>
      <c r="B7984" s="21"/>
      <c r="C7984"/>
      <c r="D7984" s="33">
        <f t="shared" si="254"/>
        <v>0</v>
      </c>
      <c r="E7984"/>
      <c r="F7984"/>
      <c r="G7984"/>
      <c r="H7984" s="33">
        <f t="shared" si="255"/>
        <v>0</v>
      </c>
      <c r="I7984"/>
      <c r="J7984"/>
      <c r="K7984" s="21"/>
      <c r="L7984" s="21"/>
      <c r="M7984" s="30"/>
      <c r="N7984" s="30"/>
      <c r="O7984"/>
      <c r="P7984" s="21"/>
      <c r="Q7984"/>
      <c r="R7984"/>
      <c r="S7984" s="30"/>
      <c r="T7984" s="21"/>
      <c r="U7984"/>
      <c r="V7984"/>
      <c r="W7984" s="30"/>
      <c r="X7984" s="21"/>
      <c r="Y7984"/>
      <c r="Z7984"/>
      <c r="AA7984"/>
      <c r="AB7984"/>
    </row>
    <row r="7985" spans="1:28" s="25" customFormat="1" x14ac:dyDescent="0.25">
      <c r="A7985"/>
      <c r="B7985" s="21"/>
      <c r="C7985"/>
      <c r="D7985" s="33">
        <f t="shared" si="254"/>
        <v>0</v>
      </c>
      <c r="E7985"/>
      <c r="F7985"/>
      <c r="G7985"/>
      <c r="H7985" s="33">
        <f t="shared" si="255"/>
        <v>0</v>
      </c>
      <c r="I7985"/>
      <c r="J7985"/>
      <c r="K7985" s="21"/>
      <c r="L7985" s="21"/>
      <c r="M7985" s="30"/>
      <c r="N7985" s="30"/>
      <c r="O7985"/>
      <c r="P7985" s="21"/>
      <c r="Q7985"/>
      <c r="R7985"/>
      <c r="S7985" s="30"/>
      <c r="T7985" s="21"/>
      <c r="U7985"/>
      <c r="V7985"/>
      <c r="W7985" s="30"/>
      <c r="X7985" s="21"/>
      <c r="Y7985"/>
      <c r="Z7985"/>
      <c r="AA7985"/>
      <c r="AB7985"/>
    </row>
    <row r="7986" spans="1:28" s="25" customFormat="1" x14ac:dyDescent="0.25">
      <c r="A7986"/>
      <c r="B7986" s="21"/>
      <c r="C7986"/>
      <c r="D7986" s="33">
        <f t="shared" si="254"/>
        <v>0</v>
      </c>
      <c r="E7986"/>
      <c r="F7986"/>
      <c r="G7986"/>
      <c r="H7986" s="33">
        <f t="shared" si="255"/>
        <v>0</v>
      </c>
      <c r="I7986"/>
      <c r="J7986"/>
      <c r="K7986" s="21"/>
      <c r="L7986" s="21"/>
      <c r="M7986" s="30"/>
      <c r="N7986" s="30"/>
      <c r="O7986"/>
      <c r="P7986" s="21"/>
      <c r="Q7986"/>
      <c r="R7986"/>
      <c r="S7986" s="30"/>
      <c r="T7986" s="21"/>
      <c r="U7986"/>
      <c r="V7986"/>
      <c r="W7986" s="30"/>
      <c r="X7986" s="21"/>
      <c r="Y7986"/>
      <c r="Z7986"/>
      <c r="AA7986"/>
      <c r="AB7986"/>
    </row>
    <row r="7987" spans="1:28" s="25" customFormat="1" x14ac:dyDescent="0.25">
      <c r="A7987"/>
      <c r="B7987" s="21"/>
      <c r="C7987"/>
      <c r="D7987" s="33">
        <f t="shared" si="254"/>
        <v>0</v>
      </c>
      <c r="E7987"/>
      <c r="F7987"/>
      <c r="G7987"/>
      <c r="H7987" s="33">
        <f t="shared" si="255"/>
        <v>0</v>
      </c>
      <c r="I7987"/>
      <c r="J7987"/>
      <c r="K7987" s="21"/>
      <c r="L7987" s="21"/>
      <c r="M7987" s="30"/>
      <c r="N7987" s="30"/>
      <c r="O7987"/>
      <c r="P7987" s="21"/>
      <c r="Q7987"/>
      <c r="R7987"/>
      <c r="S7987" s="30"/>
      <c r="T7987" s="21"/>
      <c r="U7987"/>
      <c r="V7987"/>
      <c r="W7987" s="30"/>
      <c r="X7987" s="21"/>
      <c r="Y7987"/>
      <c r="Z7987"/>
      <c r="AA7987"/>
      <c r="AB7987"/>
    </row>
    <row r="7988" spans="1:28" s="25" customFormat="1" x14ac:dyDescent="0.25">
      <c r="A7988"/>
      <c r="B7988" s="21"/>
      <c r="C7988"/>
      <c r="D7988" s="33">
        <f t="shared" si="254"/>
        <v>0</v>
      </c>
      <c r="E7988"/>
      <c r="F7988"/>
      <c r="G7988"/>
      <c r="H7988" s="33">
        <f t="shared" si="255"/>
        <v>0</v>
      </c>
      <c r="I7988"/>
      <c r="J7988"/>
      <c r="K7988" s="21"/>
      <c r="L7988" s="21"/>
      <c r="M7988" s="30"/>
      <c r="N7988" s="30"/>
      <c r="O7988"/>
      <c r="P7988" s="21"/>
      <c r="Q7988"/>
      <c r="R7988"/>
      <c r="S7988" s="30"/>
      <c r="T7988" s="21"/>
      <c r="U7988"/>
      <c r="V7988"/>
      <c r="W7988" s="30"/>
      <c r="X7988" s="21"/>
      <c r="Y7988"/>
      <c r="Z7988"/>
      <c r="AA7988"/>
      <c r="AB7988"/>
    </row>
    <row r="7989" spans="1:28" s="25" customFormat="1" x14ac:dyDescent="0.25">
      <c r="A7989"/>
      <c r="B7989" s="21"/>
      <c r="C7989"/>
      <c r="D7989" s="33">
        <f t="shared" si="254"/>
        <v>0</v>
      </c>
      <c r="E7989"/>
      <c r="F7989"/>
      <c r="G7989"/>
      <c r="H7989" s="33">
        <f t="shared" si="255"/>
        <v>0</v>
      </c>
      <c r="I7989"/>
      <c r="J7989"/>
      <c r="K7989" s="21"/>
      <c r="L7989" s="21"/>
      <c r="M7989" s="30"/>
      <c r="N7989" s="30"/>
      <c r="O7989"/>
      <c r="P7989" s="21"/>
      <c r="Q7989"/>
      <c r="R7989"/>
      <c r="S7989" s="30"/>
      <c r="T7989" s="21"/>
      <c r="U7989"/>
      <c r="V7989"/>
      <c r="W7989" s="30"/>
      <c r="X7989" s="21"/>
      <c r="Y7989"/>
      <c r="Z7989"/>
      <c r="AA7989"/>
      <c r="AB7989"/>
    </row>
    <row r="7990" spans="1:28" s="25" customFormat="1" x14ac:dyDescent="0.25">
      <c r="A7990"/>
      <c r="B7990" s="21"/>
      <c r="C7990"/>
      <c r="D7990" s="33">
        <f t="shared" si="254"/>
        <v>0</v>
      </c>
      <c r="E7990"/>
      <c r="F7990"/>
      <c r="G7990"/>
      <c r="H7990" s="33">
        <f t="shared" si="255"/>
        <v>0</v>
      </c>
      <c r="I7990"/>
      <c r="J7990"/>
      <c r="K7990" s="21"/>
      <c r="L7990" s="21"/>
      <c r="M7990" s="30"/>
      <c r="N7990" s="30"/>
      <c r="O7990"/>
      <c r="P7990" s="21"/>
      <c r="Q7990"/>
      <c r="R7990"/>
      <c r="S7990" s="30"/>
      <c r="T7990" s="21"/>
      <c r="U7990"/>
      <c r="V7990"/>
      <c r="W7990" s="30"/>
      <c r="X7990" s="21"/>
      <c r="Y7990"/>
      <c r="Z7990"/>
      <c r="AA7990"/>
      <c r="AB7990"/>
    </row>
    <row r="7991" spans="1:28" s="25" customFormat="1" x14ac:dyDescent="0.25">
      <c r="A7991"/>
      <c r="B7991" s="21"/>
      <c r="C7991"/>
      <c r="D7991" s="33">
        <f t="shared" si="254"/>
        <v>0</v>
      </c>
      <c r="E7991"/>
      <c r="F7991"/>
      <c r="G7991"/>
      <c r="H7991" s="33">
        <f t="shared" si="255"/>
        <v>0</v>
      </c>
      <c r="I7991"/>
      <c r="J7991"/>
      <c r="K7991" s="21"/>
      <c r="L7991" s="21"/>
      <c r="M7991" s="30"/>
      <c r="N7991" s="30"/>
      <c r="O7991"/>
      <c r="P7991" s="21"/>
      <c r="Q7991"/>
      <c r="R7991"/>
      <c r="S7991" s="30"/>
      <c r="T7991" s="21"/>
      <c r="U7991"/>
      <c r="V7991"/>
      <c r="W7991" s="30"/>
      <c r="X7991" s="21"/>
      <c r="Y7991"/>
      <c r="Z7991"/>
      <c r="AA7991"/>
      <c r="AB7991"/>
    </row>
    <row r="7992" spans="1:28" s="25" customFormat="1" x14ac:dyDescent="0.25">
      <c r="A7992"/>
      <c r="B7992" s="21"/>
      <c r="C7992"/>
      <c r="D7992" s="33">
        <f t="shared" si="254"/>
        <v>0</v>
      </c>
      <c r="E7992"/>
      <c r="F7992"/>
      <c r="G7992"/>
      <c r="H7992" s="33">
        <f t="shared" si="255"/>
        <v>0</v>
      </c>
      <c r="I7992"/>
      <c r="J7992"/>
      <c r="K7992" s="21"/>
      <c r="L7992" s="21"/>
      <c r="M7992" s="30"/>
      <c r="N7992" s="30"/>
      <c r="O7992"/>
      <c r="P7992" s="21"/>
      <c r="Q7992"/>
      <c r="R7992"/>
      <c r="S7992" s="30"/>
      <c r="T7992" s="21"/>
      <c r="U7992"/>
      <c r="V7992"/>
      <c r="W7992" s="30"/>
      <c r="X7992" s="21"/>
      <c r="Y7992"/>
      <c r="Z7992"/>
      <c r="AA7992"/>
      <c r="AB7992"/>
    </row>
    <row r="7993" spans="1:28" s="25" customFormat="1" x14ac:dyDescent="0.25">
      <c r="A7993"/>
      <c r="B7993" s="21"/>
      <c r="C7993"/>
      <c r="D7993" s="33">
        <f t="shared" si="254"/>
        <v>0</v>
      </c>
      <c r="E7993"/>
      <c r="F7993"/>
      <c r="G7993"/>
      <c r="H7993" s="33">
        <f t="shared" si="255"/>
        <v>0</v>
      </c>
      <c r="I7993"/>
      <c r="J7993"/>
      <c r="K7993" s="21"/>
      <c r="L7993" s="21"/>
      <c r="M7993" s="30"/>
      <c r="N7993" s="30"/>
      <c r="O7993"/>
      <c r="P7993" s="21"/>
      <c r="Q7993"/>
      <c r="R7993"/>
      <c r="S7993" s="30"/>
      <c r="T7993" s="21"/>
      <c r="U7993"/>
      <c r="V7993"/>
      <c r="W7993" s="30"/>
      <c r="X7993" s="21"/>
      <c r="Y7993"/>
      <c r="Z7993"/>
      <c r="AA7993"/>
      <c r="AB7993"/>
    </row>
    <row r="7994" spans="1:28" s="25" customFormat="1" x14ac:dyDescent="0.25">
      <c r="A7994"/>
      <c r="B7994" s="21"/>
      <c r="C7994"/>
      <c r="D7994" s="33">
        <f t="shared" si="254"/>
        <v>0</v>
      </c>
      <c r="E7994"/>
      <c r="F7994"/>
      <c r="G7994"/>
      <c r="H7994" s="33">
        <f t="shared" si="255"/>
        <v>0</v>
      </c>
      <c r="I7994"/>
      <c r="J7994"/>
      <c r="K7994" s="21"/>
      <c r="L7994" s="21"/>
      <c r="M7994" s="30"/>
      <c r="N7994" s="30"/>
      <c r="O7994"/>
      <c r="P7994" s="21"/>
      <c r="Q7994"/>
      <c r="R7994"/>
      <c r="S7994" s="30"/>
      <c r="T7994" s="21"/>
      <c r="U7994"/>
      <c r="V7994"/>
      <c r="W7994" s="30"/>
      <c r="X7994" s="21"/>
      <c r="Y7994"/>
      <c r="Z7994"/>
      <c r="AA7994"/>
      <c r="AB7994"/>
    </row>
    <row r="7995" spans="1:28" s="25" customFormat="1" x14ac:dyDescent="0.25">
      <c r="A7995"/>
      <c r="B7995" s="21"/>
      <c r="C7995"/>
      <c r="D7995" s="33">
        <f t="shared" si="254"/>
        <v>0</v>
      </c>
      <c r="E7995"/>
      <c r="F7995"/>
      <c r="G7995"/>
      <c r="H7995" s="33">
        <f t="shared" si="255"/>
        <v>0</v>
      </c>
      <c r="I7995"/>
      <c r="J7995"/>
      <c r="K7995" s="21"/>
      <c r="L7995" s="21"/>
      <c r="M7995" s="30"/>
      <c r="N7995" s="30"/>
      <c r="O7995"/>
      <c r="P7995" s="21"/>
      <c r="Q7995"/>
      <c r="R7995"/>
      <c r="S7995" s="30"/>
      <c r="T7995" s="21"/>
      <c r="U7995"/>
      <c r="V7995"/>
      <c r="W7995" s="30"/>
      <c r="X7995" s="21"/>
      <c r="Y7995"/>
      <c r="Z7995"/>
      <c r="AA7995"/>
      <c r="AB7995"/>
    </row>
    <row r="7996" spans="1:28" s="25" customFormat="1" x14ac:dyDescent="0.25">
      <c r="A7996"/>
      <c r="B7996" s="21"/>
      <c r="C7996"/>
      <c r="D7996" s="33">
        <f t="shared" si="254"/>
        <v>0</v>
      </c>
      <c r="E7996"/>
      <c r="F7996"/>
      <c r="G7996"/>
      <c r="H7996" s="33">
        <f t="shared" si="255"/>
        <v>0</v>
      </c>
      <c r="I7996"/>
      <c r="J7996"/>
      <c r="K7996" s="21"/>
      <c r="L7996" s="21"/>
      <c r="M7996" s="30"/>
      <c r="N7996" s="30"/>
      <c r="O7996"/>
      <c r="P7996" s="21"/>
      <c r="Q7996"/>
      <c r="R7996"/>
      <c r="S7996" s="30"/>
      <c r="T7996" s="21"/>
      <c r="U7996"/>
      <c r="V7996"/>
      <c r="W7996" s="30"/>
      <c r="X7996" s="21"/>
      <c r="Y7996"/>
      <c r="Z7996"/>
      <c r="AA7996"/>
      <c r="AB7996"/>
    </row>
    <row r="7997" spans="1:28" s="25" customFormat="1" x14ac:dyDescent="0.25">
      <c r="A7997"/>
      <c r="B7997" s="21"/>
      <c r="C7997"/>
      <c r="D7997" s="33">
        <f t="shared" si="254"/>
        <v>0</v>
      </c>
      <c r="E7997"/>
      <c r="F7997"/>
      <c r="G7997"/>
      <c r="H7997" s="33">
        <f t="shared" si="255"/>
        <v>0</v>
      </c>
      <c r="I7997"/>
      <c r="J7997"/>
      <c r="K7997" s="21"/>
      <c r="L7997" s="21"/>
      <c r="M7997" s="30"/>
      <c r="N7997" s="30"/>
      <c r="O7997"/>
      <c r="P7997" s="21"/>
      <c r="Q7997"/>
      <c r="R7997"/>
      <c r="S7997" s="30"/>
      <c r="T7997" s="21"/>
      <c r="U7997"/>
      <c r="V7997"/>
      <c r="W7997" s="30"/>
      <c r="X7997" s="21"/>
      <c r="Y7997"/>
      <c r="Z7997"/>
      <c r="AA7997"/>
      <c r="AB7997"/>
    </row>
    <row r="7998" spans="1:28" s="25" customFormat="1" x14ac:dyDescent="0.25">
      <c r="A7998"/>
      <c r="B7998" s="21"/>
      <c r="C7998"/>
      <c r="D7998" s="33">
        <f t="shared" si="254"/>
        <v>0</v>
      </c>
      <c r="E7998"/>
      <c r="F7998"/>
      <c r="G7998"/>
      <c r="H7998" s="33">
        <f t="shared" si="255"/>
        <v>0</v>
      </c>
      <c r="I7998"/>
      <c r="J7998"/>
      <c r="K7998" s="21"/>
      <c r="L7998" s="21"/>
      <c r="M7998" s="30"/>
      <c r="N7998" s="30"/>
      <c r="O7998"/>
      <c r="P7998" s="21"/>
      <c r="Q7998"/>
      <c r="R7998"/>
      <c r="S7998" s="30"/>
      <c r="T7998" s="21"/>
      <c r="U7998"/>
      <c r="V7998"/>
      <c r="W7998" s="30"/>
      <c r="X7998" s="21"/>
      <c r="Y7998"/>
      <c r="Z7998"/>
      <c r="AA7998"/>
      <c r="AB7998"/>
    </row>
    <row r="7999" spans="1:28" s="25" customFormat="1" x14ac:dyDescent="0.25">
      <c r="A7999"/>
      <c r="B7999" s="21"/>
      <c r="C7999"/>
      <c r="D7999" s="33">
        <f t="shared" si="254"/>
        <v>0</v>
      </c>
      <c r="E7999"/>
      <c r="F7999"/>
      <c r="G7999"/>
      <c r="H7999" s="33">
        <f t="shared" si="255"/>
        <v>0</v>
      </c>
      <c r="I7999"/>
      <c r="J7999"/>
      <c r="K7999" s="21"/>
      <c r="L7999" s="21"/>
      <c r="M7999" s="30"/>
      <c r="N7999" s="30"/>
      <c r="O7999"/>
      <c r="P7999" s="21"/>
      <c r="Q7999"/>
      <c r="R7999"/>
      <c r="S7999" s="30"/>
      <c r="T7999" s="21"/>
      <c r="U7999"/>
      <c r="V7999"/>
      <c r="W7999" s="30"/>
      <c r="X7999" s="21"/>
      <c r="Y7999"/>
      <c r="Z7999"/>
      <c r="AA7999"/>
      <c r="AB7999"/>
    </row>
    <row r="8000" spans="1:28" s="25" customFormat="1" x14ac:dyDescent="0.25">
      <c r="A8000"/>
      <c r="B8000" s="21"/>
      <c r="C8000"/>
      <c r="D8000" s="33">
        <f t="shared" si="254"/>
        <v>0</v>
      </c>
      <c r="E8000"/>
      <c r="F8000"/>
      <c r="G8000"/>
      <c r="H8000" s="33">
        <f t="shared" si="255"/>
        <v>0</v>
      </c>
      <c r="I8000"/>
      <c r="J8000"/>
      <c r="K8000" s="21"/>
      <c r="L8000" s="21"/>
      <c r="M8000" s="30"/>
      <c r="N8000" s="30"/>
      <c r="O8000"/>
      <c r="P8000" s="21"/>
      <c r="Q8000"/>
      <c r="R8000"/>
      <c r="S8000" s="30"/>
      <c r="T8000" s="21"/>
      <c r="U8000"/>
      <c r="V8000"/>
      <c r="W8000" s="30"/>
      <c r="X8000" s="21"/>
      <c r="Y8000"/>
      <c r="Z8000"/>
      <c r="AA8000"/>
      <c r="AB8000"/>
    </row>
    <row r="8001" spans="1:28" s="25" customFormat="1" x14ac:dyDescent="0.25">
      <c r="A8001"/>
      <c r="B8001" s="21"/>
      <c r="C8001"/>
      <c r="D8001" s="33">
        <f t="shared" si="254"/>
        <v>0</v>
      </c>
      <c r="E8001"/>
      <c r="F8001"/>
      <c r="G8001"/>
      <c r="H8001" s="33">
        <f t="shared" si="255"/>
        <v>0</v>
      </c>
      <c r="I8001"/>
      <c r="J8001"/>
      <c r="K8001" s="21"/>
      <c r="L8001" s="21"/>
      <c r="M8001" s="30"/>
      <c r="N8001" s="30"/>
      <c r="O8001"/>
      <c r="P8001" s="21"/>
      <c r="Q8001"/>
      <c r="R8001"/>
      <c r="S8001" s="30"/>
      <c r="T8001" s="21"/>
      <c r="U8001"/>
      <c r="V8001"/>
      <c r="W8001" s="30"/>
      <c r="X8001" s="21"/>
      <c r="Y8001"/>
      <c r="Z8001"/>
      <c r="AA8001"/>
      <c r="AB8001"/>
    </row>
    <row r="8002" spans="1:28" s="25" customFormat="1" x14ac:dyDescent="0.25">
      <c r="A8002"/>
      <c r="B8002" s="21"/>
      <c r="C8002"/>
      <c r="D8002" s="33">
        <f t="shared" si="254"/>
        <v>0</v>
      </c>
      <c r="E8002"/>
      <c r="F8002"/>
      <c r="G8002"/>
      <c r="H8002" s="33">
        <f t="shared" si="255"/>
        <v>0</v>
      </c>
      <c r="I8002"/>
      <c r="J8002"/>
      <c r="K8002" s="21"/>
      <c r="L8002" s="21"/>
      <c r="M8002" s="30"/>
      <c r="N8002" s="30"/>
      <c r="O8002"/>
      <c r="P8002" s="21"/>
      <c r="Q8002"/>
      <c r="R8002"/>
      <c r="S8002" s="30"/>
      <c r="T8002" s="21"/>
      <c r="U8002"/>
      <c r="V8002"/>
      <c r="W8002" s="30"/>
      <c r="X8002" s="21"/>
      <c r="Y8002"/>
      <c r="Z8002"/>
      <c r="AA8002"/>
      <c r="AB8002"/>
    </row>
    <row r="8003" spans="1:28" s="25" customFormat="1" x14ac:dyDescent="0.25">
      <c r="A8003"/>
      <c r="B8003" s="21"/>
      <c r="C8003"/>
      <c r="D8003" s="33">
        <f t="shared" si="254"/>
        <v>0</v>
      </c>
      <c r="E8003"/>
      <c r="F8003"/>
      <c r="G8003"/>
      <c r="H8003" s="33">
        <f t="shared" si="255"/>
        <v>0</v>
      </c>
      <c r="I8003"/>
      <c r="J8003"/>
      <c r="K8003" s="21"/>
      <c r="L8003" s="21"/>
      <c r="M8003" s="30"/>
      <c r="N8003" s="30"/>
      <c r="O8003"/>
      <c r="P8003" s="21"/>
      <c r="Q8003"/>
      <c r="R8003"/>
      <c r="S8003" s="30"/>
      <c r="T8003" s="21"/>
      <c r="U8003"/>
      <c r="V8003"/>
      <c r="W8003" s="30"/>
      <c r="X8003" s="21"/>
      <c r="Y8003"/>
      <c r="Z8003"/>
      <c r="AA8003"/>
      <c r="AB8003"/>
    </row>
    <row r="8004" spans="1:28" s="25" customFormat="1" x14ac:dyDescent="0.25">
      <c r="A8004"/>
      <c r="B8004" s="21"/>
      <c r="C8004"/>
      <c r="D8004" s="33">
        <f t="shared" si="254"/>
        <v>0</v>
      </c>
      <c r="E8004"/>
      <c r="F8004"/>
      <c r="G8004"/>
      <c r="H8004" s="33">
        <f t="shared" si="255"/>
        <v>0</v>
      </c>
      <c r="I8004"/>
      <c r="J8004"/>
      <c r="K8004" s="21"/>
      <c r="L8004" s="21"/>
      <c r="M8004" s="30"/>
      <c r="N8004" s="30"/>
      <c r="O8004"/>
      <c r="P8004" s="21"/>
      <c r="Q8004"/>
      <c r="R8004"/>
      <c r="S8004" s="30"/>
      <c r="T8004" s="21"/>
      <c r="U8004"/>
      <c r="V8004"/>
      <c r="W8004" s="30"/>
      <c r="X8004" s="21"/>
      <c r="Y8004"/>
      <c r="Z8004"/>
      <c r="AA8004"/>
      <c r="AB8004"/>
    </row>
    <row r="8005" spans="1:28" s="25" customFormat="1" x14ac:dyDescent="0.25">
      <c r="A8005"/>
      <c r="B8005" s="21"/>
      <c r="C8005"/>
      <c r="D8005" s="33">
        <f t="shared" si="254"/>
        <v>0</v>
      </c>
      <c r="E8005"/>
      <c r="F8005"/>
      <c r="G8005"/>
      <c r="H8005" s="33">
        <f t="shared" si="255"/>
        <v>0</v>
      </c>
      <c r="I8005"/>
      <c r="J8005"/>
      <c r="K8005" s="21"/>
      <c r="L8005" s="21"/>
      <c r="M8005" s="30"/>
      <c r="N8005" s="30"/>
      <c r="O8005"/>
      <c r="P8005" s="21"/>
      <c r="Q8005"/>
      <c r="R8005"/>
      <c r="S8005" s="30"/>
      <c r="T8005" s="21"/>
      <c r="U8005"/>
      <c r="V8005"/>
      <c r="W8005" s="30"/>
      <c r="X8005" s="21"/>
      <c r="Y8005"/>
      <c r="Z8005"/>
      <c r="AA8005"/>
      <c r="AB8005"/>
    </row>
    <row r="8006" spans="1:28" s="25" customFormat="1" x14ac:dyDescent="0.25">
      <c r="A8006"/>
      <c r="B8006" s="21"/>
      <c r="C8006"/>
      <c r="D8006" s="33">
        <f t="shared" ref="D8006:D8069" si="256">IF(C8006="",0,VLOOKUP(C8006,RazonSocial,2,0))</f>
        <v>0</v>
      </c>
      <c r="E8006"/>
      <c r="F8006"/>
      <c r="G8006"/>
      <c r="H8006" s="33">
        <f t="shared" ref="H8006:H8069" si="257">IF(G8006="",0,VLOOKUP(G8006,RazonSocial,2,0))</f>
        <v>0</v>
      </c>
      <c r="I8006"/>
      <c r="J8006"/>
      <c r="K8006" s="21"/>
      <c r="L8006" s="21"/>
      <c r="M8006" s="30"/>
      <c r="N8006" s="30"/>
      <c r="O8006"/>
      <c r="P8006" s="21"/>
      <c r="Q8006"/>
      <c r="R8006"/>
      <c r="S8006" s="30"/>
      <c r="T8006" s="21"/>
      <c r="U8006"/>
      <c r="V8006"/>
      <c r="W8006" s="30"/>
      <c r="X8006" s="21"/>
      <c r="Y8006"/>
      <c r="Z8006"/>
      <c r="AA8006"/>
      <c r="AB8006"/>
    </row>
    <row r="8007" spans="1:28" s="25" customFormat="1" x14ac:dyDescent="0.25">
      <c r="A8007"/>
      <c r="B8007" s="21"/>
      <c r="C8007"/>
      <c r="D8007" s="33">
        <f t="shared" si="256"/>
        <v>0</v>
      </c>
      <c r="E8007"/>
      <c r="F8007"/>
      <c r="G8007"/>
      <c r="H8007" s="33">
        <f t="shared" si="257"/>
        <v>0</v>
      </c>
      <c r="I8007"/>
      <c r="J8007"/>
      <c r="K8007" s="21"/>
      <c r="L8007" s="21"/>
      <c r="M8007" s="30"/>
      <c r="N8007" s="30"/>
      <c r="O8007"/>
      <c r="P8007" s="21"/>
      <c r="Q8007"/>
      <c r="R8007"/>
      <c r="S8007" s="30"/>
      <c r="T8007" s="21"/>
      <c r="U8007"/>
      <c r="V8007"/>
      <c r="W8007" s="30"/>
      <c r="X8007" s="21"/>
      <c r="Y8007"/>
      <c r="Z8007"/>
      <c r="AA8007"/>
      <c r="AB8007"/>
    </row>
    <row r="8008" spans="1:28" s="25" customFormat="1" x14ac:dyDescent="0.25">
      <c r="A8008"/>
      <c r="B8008" s="21"/>
      <c r="C8008"/>
      <c r="D8008" s="33">
        <f t="shared" si="256"/>
        <v>0</v>
      </c>
      <c r="E8008"/>
      <c r="F8008"/>
      <c r="G8008"/>
      <c r="H8008" s="33">
        <f t="shared" si="257"/>
        <v>0</v>
      </c>
      <c r="I8008"/>
      <c r="J8008"/>
      <c r="K8008" s="21"/>
      <c r="L8008" s="21"/>
      <c r="M8008" s="30"/>
      <c r="N8008" s="30"/>
      <c r="O8008"/>
      <c r="P8008" s="21"/>
      <c r="Q8008"/>
      <c r="R8008"/>
      <c r="S8008" s="30"/>
      <c r="T8008" s="21"/>
      <c r="U8008"/>
      <c r="V8008"/>
      <c r="W8008" s="30"/>
      <c r="X8008" s="21"/>
      <c r="Y8008"/>
      <c r="Z8008"/>
      <c r="AA8008"/>
      <c r="AB8008"/>
    </row>
    <row r="8009" spans="1:28" s="25" customFormat="1" x14ac:dyDescent="0.25">
      <c r="A8009"/>
      <c r="B8009" s="21"/>
      <c r="C8009"/>
      <c r="D8009" s="33">
        <f t="shared" si="256"/>
        <v>0</v>
      </c>
      <c r="E8009"/>
      <c r="F8009"/>
      <c r="G8009"/>
      <c r="H8009" s="33">
        <f t="shared" si="257"/>
        <v>0</v>
      </c>
      <c r="I8009"/>
      <c r="J8009"/>
      <c r="K8009" s="21"/>
      <c r="L8009" s="21"/>
      <c r="M8009" s="30"/>
      <c r="N8009" s="30"/>
      <c r="O8009"/>
      <c r="P8009" s="21"/>
      <c r="Q8009"/>
      <c r="R8009"/>
      <c r="S8009" s="30"/>
      <c r="T8009" s="21"/>
      <c r="U8009"/>
      <c r="V8009"/>
      <c r="W8009" s="30"/>
      <c r="X8009" s="21"/>
      <c r="Y8009"/>
      <c r="Z8009"/>
      <c r="AA8009"/>
      <c r="AB8009"/>
    </row>
    <row r="8010" spans="1:28" s="25" customFormat="1" x14ac:dyDescent="0.25">
      <c r="A8010"/>
      <c r="B8010" s="21"/>
      <c r="C8010"/>
      <c r="D8010" s="33">
        <f t="shared" si="256"/>
        <v>0</v>
      </c>
      <c r="E8010"/>
      <c r="F8010"/>
      <c r="G8010"/>
      <c r="H8010" s="33">
        <f t="shared" si="257"/>
        <v>0</v>
      </c>
      <c r="I8010"/>
      <c r="J8010"/>
      <c r="K8010" s="21"/>
      <c r="L8010" s="21"/>
      <c r="M8010" s="30"/>
      <c r="N8010" s="30"/>
      <c r="O8010"/>
      <c r="P8010" s="21"/>
      <c r="Q8010"/>
      <c r="R8010"/>
      <c r="S8010" s="30"/>
      <c r="T8010" s="21"/>
      <c r="U8010"/>
      <c r="V8010"/>
      <c r="W8010" s="30"/>
      <c r="X8010" s="21"/>
      <c r="Y8010"/>
      <c r="Z8010"/>
      <c r="AA8010"/>
      <c r="AB8010"/>
    </row>
    <row r="8011" spans="1:28" s="25" customFormat="1" x14ac:dyDescent="0.25">
      <c r="A8011"/>
      <c r="B8011" s="21"/>
      <c r="C8011"/>
      <c r="D8011" s="33">
        <f t="shared" si="256"/>
        <v>0</v>
      </c>
      <c r="E8011"/>
      <c r="F8011"/>
      <c r="G8011"/>
      <c r="H8011" s="33">
        <f t="shared" si="257"/>
        <v>0</v>
      </c>
      <c r="I8011"/>
      <c r="J8011"/>
      <c r="K8011" s="21"/>
      <c r="L8011" s="21"/>
      <c r="M8011" s="30"/>
      <c r="N8011" s="30"/>
      <c r="O8011"/>
      <c r="P8011" s="21"/>
      <c r="Q8011"/>
      <c r="R8011"/>
      <c r="S8011" s="30"/>
      <c r="T8011" s="21"/>
      <c r="U8011"/>
      <c r="V8011"/>
      <c r="W8011" s="30"/>
      <c r="X8011" s="21"/>
      <c r="Y8011"/>
      <c r="Z8011"/>
      <c r="AA8011"/>
      <c r="AB8011"/>
    </row>
    <row r="8012" spans="1:28" s="25" customFormat="1" x14ac:dyDescent="0.25">
      <c r="A8012"/>
      <c r="B8012" s="21"/>
      <c r="C8012"/>
      <c r="D8012" s="33">
        <f t="shared" si="256"/>
        <v>0</v>
      </c>
      <c r="E8012"/>
      <c r="F8012"/>
      <c r="G8012"/>
      <c r="H8012" s="33">
        <f t="shared" si="257"/>
        <v>0</v>
      </c>
      <c r="I8012"/>
      <c r="J8012"/>
      <c r="K8012" s="21"/>
      <c r="L8012" s="21"/>
      <c r="M8012" s="30"/>
      <c r="N8012" s="30"/>
      <c r="O8012"/>
      <c r="P8012" s="21"/>
      <c r="Q8012"/>
      <c r="R8012"/>
      <c r="S8012" s="30"/>
      <c r="T8012" s="21"/>
      <c r="U8012"/>
      <c r="V8012"/>
      <c r="W8012" s="30"/>
      <c r="X8012" s="21"/>
      <c r="Y8012"/>
      <c r="Z8012"/>
      <c r="AA8012"/>
      <c r="AB8012"/>
    </row>
    <row r="8013" spans="1:28" s="25" customFormat="1" x14ac:dyDescent="0.25">
      <c r="A8013"/>
      <c r="B8013" s="21"/>
      <c r="C8013"/>
      <c r="D8013" s="33">
        <f t="shared" si="256"/>
        <v>0</v>
      </c>
      <c r="E8013"/>
      <c r="F8013"/>
      <c r="G8013"/>
      <c r="H8013" s="33">
        <f t="shared" si="257"/>
        <v>0</v>
      </c>
      <c r="I8013"/>
      <c r="J8013"/>
      <c r="K8013" s="21"/>
      <c r="L8013" s="21"/>
      <c r="M8013" s="30"/>
      <c r="N8013" s="30"/>
      <c r="O8013"/>
      <c r="P8013" s="21"/>
      <c r="Q8013"/>
      <c r="R8013"/>
      <c r="S8013" s="30"/>
      <c r="T8013" s="21"/>
      <c r="U8013"/>
      <c r="V8013"/>
      <c r="W8013" s="30"/>
      <c r="X8013" s="21"/>
      <c r="Y8013"/>
      <c r="Z8013"/>
      <c r="AA8013"/>
      <c r="AB8013"/>
    </row>
    <row r="8014" spans="1:28" s="25" customFormat="1" x14ac:dyDescent="0.25">
      <c r="A8014"/>
      <c r="B8014" s="21"/>
      <c r="C8014"/>
      <c r="D8014" s="33">
        <f t="shared" si="256"/>
        <v>0</v>
      </c>
      <c r="E8014"/>
      <c r="F8014"/>
      <c r="G8014"/>
      <c r="H8014" s="33">
        <f t="shared" si="257"/>
        <v>0</v>
      </c>
      <c r="I8014"/>
      <c r="J8014"/>
      <c r="K8014" s="21"/>
      <c r="L8014" s="21"/>
      <c r="M8014" s="30"/>
      <c r="N8014" s="30"/>
      <c r="O8014"/>
      <c r="P8014" s="21"/>
      <c r="Q8014"/>
      <c r="R8014"/>
      <c r="S8014" s="30"/>
      <c r="T8014" s="21"/>
      <c r="U8014"/>
      <c r="V8014"/>
      <c r="W8014" s="30"/>
      <c r="X8014" s="21"/>
      <c r="Y8014"/>
      <c r="Z8014"/>
      <c r="AA8014"/>
      <c r="AB8014"/>
    </row>
    <row r="8015" spans="1:28" s="25" customFormat="1" x14ac:dyDescent="0.25">
      <c r="A8015"/>
      <c r="B8015" s="21"/>
      <c r="C8015"/>
      <c r="D8015" s="33">
        <f t="shared" si="256"/>
        <v>0</v>
      </c>
      <c r="E8015"/>
      <c r="F8015"/>
      <c r="G8015"/>
      <c r="H8015" s="33">
        <f t="shared" si="257"/>
        <v>0</v>
      </c>
      <c r="I8015"/>
      <c r="J8015"/>
      <c r="K8015" s="21"/>
      <c r="L8015" s="21"/>
      <c r="M8015" s="30"/>
      <c r="N8015" s="30"/>
      <c r="O8015"/>
      <c r="P8015" s="21"/>
      <c r="Q8015"/>
      <c r="R8015"/>
      <c r="S8015" s="30"/>
      <c r="T8015" s="21"/>
      <c r="U8015"/>
      <c r="V8015"/>
      <c r="W8015" s="30"/>
      <c r="X8015" s="21"/>
      <c r="Y8015"/>
      <c r="Z8015"/>
      <c r="AA8015"/>
      <c r="AB8015"/>
    </row>
    <row r="8016" spans="1:28" s="25" customFormat="1" x14ac:dyDescent="0.25">
      <c r="A8016"/>
      <c r="B8016" s="21"/>
      <c r="C8016"/>
      <c r="D8016" s="33">
        <f t="shared" si="256"/>
        <v>0</v>
      </c>
      <c r="E8016"/>
      <c r="F8016"/>
      <c r="G8016"/>
      <c r="H8016" s="33">
        <f t="shared" si="257"/>
        <v>0</v>
      </c>
      <c r="I8016"/>
      <c r="J8016"/>
      <c r="K8016" s="21"/>
      <c r="L8016" s="21"/>
      <c r="M8016" s="30"/>
      <c r="N8016" s="30"/>
      <c r="O8016"/>
      <c r="P8016" s="21"/>
      <c r="Q8016"/>
      <c r="R8016"/>
      <c r="S8016" s="30"/>
      <c r="T8016" s="21"/>
      <c r="U8016"/>
      <c r="V8016"/>
      <c r="W8016" s="30"/>
      <c r="X8016" s="21"/>
      <c r="Y8016"/>
      <c r="Z8016"/>
      <c r="AA8016"/>
      <c r="AB8016"/>
    </row>
    <row r="8017" spans="1:28" s="25" customFormat="1" x14ac:dyDescent="0.25">
      <c r="A8017"/>
      <c r="B8017" s="21"/>
      <c r="C8017"/>
      <c r="D8017" s="33">
        <f t="shared" si="256"/>
        <v>0</v>
      </c>
      <c r="E8017"/>
      <c r="F8017"/>
      <c r="G8017"/>
      <c r="H8017" s="33">
        <f t="shared" si="257"/>
        <v>0</v>
      </c>
      <c r="I8017"/>
      <c r="J8017"/>
      <c r="K8017" s="21"/>
      <c r="L8017" s="21"/>
      <c r="M8017" s="30"/>
      <c r="N8017" s="30"/>
      <c r="O8017"/>
      <c r="P8017" s="21"/>
      <c r="Q8017"/>
      <c r="R8017"/>
      <c r="S8017" s="30"/>
      <c r="T8017" s="21"/>
      <c r="U8017"/>
      <c r="V8017"/>
      <c r="W8017" s="30"/>
      <c r="X8017" s="21"/>
      <c r="Y8017"/>
      <c r="Z8017"/>
      <c r="AA8017"/>
      <c r="AB8017"/>
    </row>
    <row r="8018" spans="1:28" s="25" customFormat="1" x14ac:dyDescent="0.25">
      <c r="A8018"/>
      <c r="B8018" s="21"/>
      <c r="C8018"/>
      <c r="D8018" s="33">
        <f t="shared" si="256"/>
        <v>0</v>
      </c>
      <c r="E8018"/>
      <c r="F8018"/>
      <c r="G8018"/>
      <c r="H8018" s="33">
        <f t="shared" si="257"/>
        <v>0</v>
      </c>
      <c r="I8018"/>
      <c r="J8018"/>
      <c r="K8018" s="21"/>
      <c r="L8018" s="21"/>
      <c r="M8018" s="30"/>
      <c r="N8018" s="30"/>
      <c r="O8018"/>
      <c r="P8018" s="21"/>
      <c r="Q8018"/>
      <c r="R8018"/>
      <c r="S8018" s="30"/>
      <c r="T8018" s="21"/>
      <c r="U8018"/>
      <c r="V8018"/>
      <c r="W8018" s="30"/>
      <c r="X8018" s="21"/>
      <c r="Y8018"/>
      <c r="Z8018"/>
      <c r="AA8018"/>
      <c r="AB8018"/>
    </row>
    <row r="8019" spans="1:28" s="25" customFormat="1" x14ac:dyDescent="0.25">
      <c r="A8019"/>
      <c r="B8019" s="21"/>
      <c r="C8019"/>
      <c r="D8019" s="33">
        <f t="shared" si="256"/>
        <v>0</v>
      </c>
      <c r="E8019"/>
      <c r="F8019"/>
      <c r="G8019"/>
      <c r="H8019" s="33">
        <f t="shared" si="257"/>
        <v>0</v>
      </c>
      <c r="I8019"/>
      <c r="J8019"/>
      <c r="K8019" s="21"/>
      <c r="L8019" s="21"/>
      <c r="M8019" s="30"/>
      <c r="N8019" s="30"/>
      <c r="O8019"/>
      <c r="P8019" s="21"/>
      <c r="Q8019"/>
      <c r="R8019"/>
      <c r="S8019" s="30"/>
      <c r="T8019" s="21"/>
      <c r="U8019"/>
      <c r="V8019"/>
      <c r="W8019" s="30"/>
      <c r="X8019" s="21"/>
      <c r="Y8019"/>
      <c r="Z8019"/>
      <c r="AA8019"/>
      <c r="AB8019"/>
    </row>
    <row r="8020" spans="1:28" s="25" customFormat="1" x14ac:dyDescent="0.25">
      <c r="A8020"/>
      <c r="B8020" s="21"/>
      <c r="C8020"/>
      <c r="D8020" s="33">
        <f t="shared" si="256"/>
        <v>0</v>
      </c>
      <c r="E8020"/>
      <c r="F8020"/>
      <c r="G8020"/>
      <c r="H8020" s="33">
        <f t="shared" si="257"/>
        <v>0</v>
      </c>
      <c r="I8020"/>
      <c r="J8020"/>
      <c r="K8020" s="21"/>
      <c r="L8020" s="21"/>
      <c r="M8020" s="30"/>
      <c r="N8020" s="30"/>
      <c r="O8020"/>
      <c r="P8020" s="21"/>
      <c r="Q8020"/>
      <c r="R8020"/>
      <c r="S8020" s="30"/>
      <c r="T8020" s="21"/>
      <c r="U8020"/>
      <c r="V8020"/>
      <c r="W8020" s="30"/>
      <c r="X8020" s="21"/>
      <c r="Y8020"/>
      <c r="Z8020"/>
      <c r="AA8020"/>
      <c r="AB8020"/>
    </row>
    <row r="8021" spans="1:28" s="25" customFormat="1" x14ac:dyDescent="0.25">
      <c r="A8021"/>
      <c r="B8021" s="21"/>
      <c r="C8021"/>
      <c r="D8021" s="33">
        <f t="shared" si="256"/>
        <v>0</v>
      </c>
      <c r="E8021"/>
      <c r="F8021"/>
      <c r="G8021"/>
      <c r="H8021" s="33">
        <f t="shared" si="257"/>
        <v>0</v>
      </c>
      <c r="I8021"/>
      <c r="J8021"/>
      <c r="K8021" s="21"/>
      <c r="L8021" s="21"/>
      <c r="M8021" s="30"/>
      <c r="N8021" s="30"/>
      <c r="O8021"/>
      <c r="P8021" s="21"/>
      <c r="Q8021"/>
      <c r="R8021"/>
      <c r="S8021" s="30"/>
      <c r="T8021" s="21"/>
      <c r="U8021"/>
      <c r="V8021"/>
      <c r="W8021" s="30"/>
      <c r="X8021" s="21"/>
      <c r="Y8021"/>
      <c r="Z8021"/>
      <c r="AA8021"/>
      <c r="AB8021"/>
    </row>
    <row r="8022" spans="1:28" s="25" customFormat="1" x14ac:dyDescent="0.25">
      <c r="A8022"/>
      <c r="B8022" s="21"/>
      <c r="C8022"/>
      <c r="D8022" s="33">
        <f t="shared" si="256"/>
        <v>0</v>
      </c>
      <c r="E8022"/>
      <c r="F8022"/>
      <c r="G8022"/>
      <c r="H8022" s="33">
        <f t="shared" si="257"/>
        <v>0</v>
      </c>
      <c r="I8022"/>
      <c r="J8022"/>
      <c r="K8022" s="21"/>
      <c r="L8022" s="21"/>
      <c r="M8022" s="30"/>
      <c r="N8022" s="30"/>
      <c r="O8022"/>
      <c r="P8022" s="21"/>
      <c r="Q8022"/>
      <c r="R8022"/>
      <c r="S8022" s="30"/>
      <c r="T8022" s="21"/>
      <c r="U8022"/>
      <c r="V8022"/>
      <c r="W8022" s="30"/>
      <c r="X8022" s="21"/>
      <c r="Y8022"/>
      <c r="Z8022"/>
      <c r="AA8022"/>
      <c r="AB8022"/>
    </row>
    <row r="8023" spans="1:28" s="25" customFormat="1" x14ac:dyDescent="0.25">
      <c r="A8023"/>
      <c r="B8023" s="21"/>
      <c r="C8023"/>
      <c r="D8023" s="33">
        <f t="shared" si="256"/>
        <v>0</v>
      </c>
      <c r="E8023"/>
      <c r="F8023"/>
      <c r="G8023"/>
      <c r="H8023" s="33">
        <f t="shared" si="257"/>
        <v>0</v>
      </c>
      <c r="I8023"/>
      <c r="J8023"/>
      <c r="K8023" s="21"/>
      <c r="L8023" s="21"/>
      <c r="M8023" s="30"/>
      <c r="N8023" s="30"/>
      <c r="O8023"/>
      <c r="P8023" s="21"/>
      <c r="Q8023"/>
      <c r="R8023"/>
      <c r="S8023" s="30"/>
      <c r="T8023" s="21"/>
      <c r="U8023"/>
      <c r="V8023"/>
      <c r="W8023" s="30"/>
      <c r="X8023" s="21"/>
      <c r="Y8023"/>
      <c r="Z8023"/>
      <c r="AA8023"/>
      <c r="AB8023"/>
    </row>
    <row r="8024" spans="1:28" s="25" customFormat="1" x14ac:dyDescent="0.25">
      <c r="A8024"/>
      <c r="B8024" s="21"/>
      <c r="C8024"/>
      <c r="D8024" s="33">
        <f t="shared" si="256"/>
        <v>0</v>
      </c>
      <c r="E8024"/>
      <c r="F8024"/>
      <c r="G8024"/>
      <c r="H8024" s="33">
        <f t="shared" si="257"/>
        <v>0</v>
      </c>
      <c r="I8024"/>
      <c r="J8024"/>
      <c r="K8024" s="21"/>
      <c r="L8024" s="21"/>
      <c r="M8024" s="30"/>
      <c r="N8024" s="30"/>
      <c r="O8024"/>
      <c r="P8024" s="21"/>
      <c r="Q8024"/>
      <c r="R8024"/>
      <c r="S8024" s="30"/>
      <c r="T8024" s="21"/>
      <c r="U8024"/>
      <c r="V8024"/>
      <c r="W8024" s="30"/>
      <c r="X8024" s="21"/>
      <c r="Y8024"/>
      <c r="Z8024"/>
      <c r="AA8024"/>
      <c r="AB8024"/>
    </row>
    <row r="8025" spans="1:28" s="25" customFormat="1" x14ac:dyDescent="0.25">
      <c r="A8025"/>
      <c r="B8025" s="21"/>
      <c r="C8025"/>
      <c r="D8025" s="33">
        <f t="shared" si="256"/>
        <v>0</v>
      </c>
      <c r="E8025"/>
      <c r="F8025"/>
      <c r="G8025"/>
      <c r="H8025" s="33">
        <f t="shared" si="257"/>
        <v>0</v>
      </c>
      <c r="I8025"/>
      <c r="J8025"/>
      <c r="K8025" s="21"/>
      <c r="L8025" s="21"/>
      <c r="M8025" s="30"/>
      <c r="N8025" s="30"/>
      <c r="O8025"/>
      <c r="P8025" s="21"/>
      <c r="Q8025"/>
      <c r="R8025"/>
      <c r="S8025" s="30"/>
      <c r="T8025" s="21"/>
      <c r="U8025"/>
      <c r="V8025"/>
      <c r="W8025" s="30"/>
      <c r="X8025" s="21"/>
      <c r="Y8025"/>
      <c r="Z8025"/>
      <c r="AA8025"/>
      <c r="AB8025"/>
    </row>
    <row r="8026" spans="1:28" s="25" customFormat="1" x14ac:dyDescent="0.25">
      <c r="A8026"/>
      <c r="B8026" s="21"/>
      <c r="C8026"/>
      <c r="D8026" s="33">
        <f t="shared" si="256"/>
        <v>0</v>
      </c>
      <c r="E8026"/>
      <c r="F8026"/>
      <c r="G8026"/>
      <c r="H8026" s="33">
        <f t="shared" si="257"/>
        <v>0</v>
      </c>
      <c r="I8026"/>
      <c r="J8026"/>
      <c r="K8026" s="21"/>
      <c r="L8026" s="21"/>
      <c r="M8026" s="30"/>
      <c r="N8026" s="30"/>
      <c r="O8026"/>
      <c r="P8026" s="21"/>
      <c r="Q8026"/>
      <c r="R8026"/>
      <c r="S8026" s="30"/>
      <c r="T8026" s="21"/>
      <c r="U8026"/>
      <c r="V8026"/>
      <c r="W8026" s="30"/>
      <c r="X8026" s="21"/>
      <c r="Y8026"/>
      <c r="Z8026"/>
      <c r="AA8026"/>
      <c r="AB8026"/>
    </row>
    <row r="8027" spans="1:28" s="25" customFormat="1" x14ac:dyDescent="0.25">
      <c r="A8027"/>
      <c r="B8027" s="21"/>
      <c r="C8027"/>
      <c r="D8027" s="33">
        <f t="shared" si="256"/>
        <v>0</v>
      </c>
      <c r="E8027"/>
      <c r="F8027"/>
      <c r="G8027"/>
      <c r="H8027" s="33">
        <f t="shared" si="257"/>
        <v>0</v>
      </c>
      <c r="I8027"/>
      <c r="J8027"/>
      <c r="K8027" s="21"/>
      <c r="L8027" s="21"/>
      <c r="M8027" s="30"/>
      <c r="N8027" s="30"/>
      <c r="O8027"/>
      <c r="P8027" s="21"/>
      <c r="Q8027"/>
      <c r="R8027"/>
      <c r="S8027" s="30"/>
      <c r="T8027" s="21"/>
      <c r="U8027"/>
      <c r="V8027"/>
      <c r="W8027" s="30"/>
      <c r="X8027" s="21"/>
      <c r="Y8027"/>
      <c r="Z8027"/>
      <c r="AA8027"/>
      <c r="AB8027"/>
    </row>
    <row r="8028" spans="1:28" s="25" customFormat="1" x14ac:dyDescent="0.25">
      <c r="A8028"/>
      <c r="B8028" s="21"/>
      <c r="C8028"/>
      <c r="D8028" s="33">
        <f t="shared" si="256"/>
        <v>0</v>
      </c>
      <c r="E8028"/>
      <c r="F8028"/>
      <c r="G8028"/>
      <c r="H8028" s="33">
        <f t="shared" si="257"/>
        <v>0</v>
      </c>
      <c r="I8028"/>
      <c r="J8028"/>
      <c r="K8028" s="21"/>
      <c r="L8028" s="21"/>
      <c r="M8028" s="30"/>
      <c r="N8028" s="30"/>
      <c r="O8028"/>
      <c r="P8028" s="21"/>
      <c r="Q8028"/>
      <c r="R8028"/>
      <c r="S8028" s="30"/>
      <c r="T8028" s="21"/>
      <c r="U8028"/>
      <c r="V8028"/>
      <c r="W8028" s="30"/>
      <c r="X8028" s="21"/>
      <c r="Y8028"/>
      <c r="Z8028"/>
      <c r="AA8028"/>
      <c r="AB8028"/>
    </row>
    <row r="8029" spans="1:28" s="25" customFormat="1" x14ac:dyDescent="0.25">
      <c r="A8029"/>
      <c r="B8029" s="21"/>
      <c r="C8029"/>
      <c r="D8029" s="33">
        <f t="shared" si="256"/>
        <v>0</v>
      </c>
      <c r="E8029"/>
      <c r="F8029"/>
      <c r="G8029"/>
      <c r="H8029" s="33">
        <f t="shared" si="257"/>
        <v>0</v>
      </c>
      <c r="I8029"/>
      <c r="J8029"/>
      <c r="K8029" s="21"/>
      <c r="L8029" s="21"/>
      <c r="M8029" s="30"/>
      <c r="N8029" s="30"/>
      <c r="O8029"/>
      <c r="P8029" s="21"/>
      <c r="Q8029"/>
      <c r="R8029"/>
      <c r="S8029" s="30"/>
      <c r="T8029" s="21"/>
      <c r="U8029"/>
      <c r="V8029"/>
      <c r="W8029" s="30"/>
      <c r="X8029" s="21"/>
      <c r="Y8029"/>
      <c r="Z8029"/>
      <c r="AA8029"/>
      <c r="AB8029"/>
    </row>
    <row r="8030" spans="1:28" s="25" customFormat="1" x14ac:dyDescent="0.25">
      <c r="A8030"/>
      <c r="B8030" s="21"/>
      <c r="C8030"/>
      <c r="D8030" s="33">
        <f t="shared" si="256"/>
        <v>0</v>
      </c>
      <c r="E8030"/>
      <c r="F8030"/>
      <c r="G8030"/>
      <c r="H8030" s="33">
        <f t="shared" si="257"/>
        <v>0</v>
      </c>
      <c r="I8030"/>
      <c r="J8030"/>
      <c r="K8030" s="21"/>
      <c r="L8030" s="21"/>
      <c r="M8030" s="30"/>
      <c r="N8030" s="30"/>
      <c r="O8030"/>
      <c r="P8030" s="21"/>
      <c r="Q8030"/>
      <c r="R8030"/>
      <c r="S8030" s="30"/>
      <c r="T8030" s="21"/>
      <c r="U8030"/>
      <c r="V8030"/>
      <c r="W8030" s="30"/>
      <c r="X8030" s="21"/>
      <c r="Y8030"/>
      <c r="Z8030"/>
      <c r="AA8030"/>
      <c r="AB8030"/>
    </row>
    <row r="8031" spans="1:28" s="25" customFormat="1" x14ac:dyDescent="0.25">
      <c r="A8031"/>
      <c r="B8031" s="21"/>
      <c r="C8031"/>
      <c r="D8031" s="33">
        <f t="shared" si="256"/>
        <v>0</v>
      </c>
      <c r="E8031"/>
      <c r="F8031"/>
      <c r="G8031"/>
      <c r="H8031" s="33">
        <f t="shared" si="257"/>
        <v>0</v>
      </c>
      <c r="I8031"/>
      <c r="J8031"/>
      <c r="K8031" s="21"/>
      <c r="L8031" s="21"/>
      <c r="M8031" s="30"/>
      <c r="N8031" s="30"/>
      <c r="O8031"/>
      <c r="P8031" s="21"/>
      <c r="Q8031"/>
      <c r="R8031"/>
      <c r="S8031" s="30"/>
      <c r="T8031" s="21"/>
      <c r="U8031"/>
      <c r="V8031"/>
      <c r="W8031" s="30"/>
      <c r="X8031" s="21"/>
      <c r="Y8031"/>
      <c r="Z8031"/>
      <c r="AA8031"/>
      <c r="AB8031"/>
    </row>
    <row r="8032" spans="1:28" s="25" customFormat="1" x14ac:dyDescent="0.25">
      <c r="A8032"/>
      <c r="B8032" s="21"/>
      <c r="C8032"/>
      <c r="D8032" s="33">
        <f t="shared" si="256"/>
        <v>0</v>
      </c>
      <c r="E8032"/>
      <c r="F8032"/>
      <c r="G8032"/>
      <c r="H8032" s="33">
        <f t="shared" si="257"/>
        <v>0</v>
      </c>
      <c r="I8032"/>
      <c r="J8032"/>
      <c r="K8032" s="21"/>
      <c r="L8032" s="21"/>
      <c r="M8032" s="30"/>
      <c r="N8032" s="30"/>
      <c r="O8032"/>
      <c r="P8032" s="21"/>
      <c r="Q8032"/>
      <c r="R8032"/>
      <c r="S8032" s="30"/>
      <c r="T8032" s="21"/>
      <c r="U8032"/>
      <c r="V8032"/>
      <c r="W8032" s="30"/>
      <c r="X8032" s="21"/>
      <c r="Y8032"/>
      <c r="Z8032"/>
      <c r="AA8032"/>
      <c r="AB8032"/>
    </row>
    <row r="8033" spans="1:28" s="25" customFormat="1" x14ac:dyDescent="0.25">
      <c r="A8033"/>
      <c r="B8033" s="21"/>
      <c r="C8033"/>
      <c r="D8033" s="33">
        <f t="shared" si="256"/>
        <v>0</v>
      </c>
      <c r="E8033"/>
      <c r="F8033"/>
      <c r="G8033"/>
      <c r="H8033" s="33">
        <f t="shared" si="257"/>
        <v>0</v>
      </c>
      <c r="I8033"/>
      <c r="J8033"/>
      <c r="K8033" s="21"/>
      <c r="L8033" s="21"/>
      <c r="M8033" s="30"/>
      <c r="N8033" s="30"/>
      <c r="O8033"/>
      <c r="P8033" s="21"/>
      <c r="Q8033"/>
      <c r="R8033"/>
      <c r="S8033" s="30"/>
      <c r="T8033" s="21"/>
      <c r="U8033"/>
      <c r="V8033"/>
      <c r="W8033" s="30"/>
      <c r="X8033" s="21"/>
      <c r="Y8033"/>
      <c r="Z8033"/>
      <c r="AA8033"/>
      <c r="AB8033"/>
    </row>
    <row r="8034" spans="1:28" s="25" customFormat="1" x14ac:dyDescent="0.25">
      <c r="A8034"/>
      <c r="B8034" s="21"/>
      <c r="C8034"/>
      <c r="D8034" s="33">
        <f t="shared" si="256"/>
        <v>0</v>
      </c>
      <c r="E8034"/>
      <c r="F8034"/>
      <c r="G8034"/>
      <c r="H8034" s="33">
        <f t="shared" si="257"/>
        <v>0</v>
      </c>
      <c r="I8034"/>
      <c r="J8034"/>
      <c r="K8034" s="21"/>
      <c r="L8034" s="21"/>
      <c r="M8034" s="30"/>
      <c r="N8034" s="30"/>
      <c r="O8034"/>
      <c r="P8034" s="21"/>
      <c r="Q8034"/>
      <c r="R8034"/>
      <c r="S8034" s="30"/>
      <c r="T8034" s="21"/>
      <c r="U8034"/>
      <c r="V8034"/>
      <c r="W8034" s="30"/>
      <c r="X8034" s="21"/>
      <c r="Y8034"/>
      <c r="Z8034"/>
      <c r="AA8034"/>
      <c r="AB8034"/>
    </row>
    <row r="8035" spans="1:28" s="25" customFormat="1" x14ac:dyDescent="0.25">
      <c r="A8035"/>
      <c r="B8035" s="21"/>
      <c r="C8035"/>
      <c r="D8035" s="33">
        <f t="shared" si="256"/>
        <v>0</v>
      </c>
      <c r="E8035"/>
      <c r="F8035"/>
      <c r="G8035"/>
      <c r="H8035" s="33">
        <f t="shared" si="257"/>
        <v>0</v>
      </c>
      <c r="I8035"/>
      <c r="J8035"/>
      <c r="K8035" s="21"/>
      <c r="L8035" s="21"/>
      <c r="M8035" s="30"/>
      <c r="N8035" s="30"/>
      <c r="O8035"/>
      <c r="P8035" s="21"/>
      <c r="Q8035"/>
      <c r="R8035"/>
      <c r="S8035" s="30"/>
      <c r="T8035" s="21"/>
      <c r="U8035"/>
      <c r="V8035"/>
      <c r="W8035" s="30"/>
      <c r="X8035" s="21"/>
      <c r="Y8035"/>
      <c r="Z8035"/>
      <c r="AA8035"/>
      <c r="AB8035"/>
    </row>
    <row r="8036" spans="1:28" s="25" customFormat="1" x14ac:dyDescent="0.25">
      <c r="A8036"/>
      <c r="B8036" s="21"/>
      <c r="C8036"/>
      <c r="D8036" s="33">
        <f t="shared" si="256"/>
        <v>0</v>
      </c>
      <c r="E8036"/>
      <c r="F8036"/>
      <c r="G8036"/>
      <c r="H8036" s="33">
        <f t="shared" si="257"/>
        <v>0</v>
      </c>
      <c r="I8036"/>
      <c r="J8036"/>
      <c r="K8036" s="21"/>
      <c r="L8036" s="21"/>
      <c r="M8036" s="30"/>
      <c r="N8036" s="30"/>
      <c r="O8036"/>
      <c r="P8036" s="21"/>
      <c r="Q8036"/>
      <c r="R8036"/>
      <c r="S8036" s="30"/>
      <c r="T8036" s="21"/>
      <c r="U8036"/>
      <c r="V8036"/>
      <c r="W8036" s="30"/>
      <c r="X8036" s="21"/>
      <c r="Y8036"/>
      <c r="Z8036"/>
      <c r="AA8036"/>
      <c r="AB8036"/>
    </row>
    <row r="8037" spans="1:28" s="25" customFormat="1" x14ac:dyDescent="0.25">
      <c r="A8037"/>
      <c r="B8037" s="21"/>
      <c r="C8037"/>
      <c r="D8037" s="33">
        <f t="shared" si="256"/>
        <v>0</v>
      </c>
      <c r="E8037"/>
      <c r="F8037"/>
      <c r="G8037"/>
      <c r="H8037" s="33">
        <f t="shared" si="257"/>
        <v>0</v>
      </c>
      <c r="I8037"/>
      <c r="J8037"/>
      <c r="K8037" s="21"/>
      <c r="L8037" s="21"/>
      <c r="M8037" s="30"/>
      <c r="N8037" s="30"/>
      <c r="O8037"/>
      <c r="P8037" s="21"/>
      <c r="Q8037"/>
      <c r="R8037"/>
      <c r="S8037" s="30"/>
      <c r="T8037" s="21"/>
      <c r="U8037"/>
      <c r="V8037"/>
      <c r="W8037" s="30"/>
      <c r="X8037" s="21"/>
      <c r="Y8037"/>
      <c r="Z8037"/>
      <c r="AA8037"/>
      <c r="AB8037"/>
    </row>
    <row r="8038" spans="1:28" s="25" customFormat="1" x14ac:dyDescent="0.25">
      <c r="A8038"/>
      <c r="B8038" s="21"/>
      <c r="C8038"/>
      <c r="D8038" s="33">
        <f t="shared" si="256"/>
        <v>0</v>
      </c>
      <c r="E8038"/>
      <c r="F8038"/>
      <c r="G8038"/>
      <c r="H8038" s="33">
        <f t="shared" si="257"/>
        <v>0</v>
      </c>
      <c r="I8038"/>
      <c r="J8038"/>
      <c r="K8038" s="21"/>
      <c r="L8038" s="21"/>
      <c r="M8038" s="30"/>
      <c r="N8038" s="30"/>
      <c r="O8038"/>
      <c r="P8038" s="21"/>
      <c r="Q8038"/>
      <c r="R8038"/>
      <c r="S8038" s="30"/>
      <c r="T8038" s="21"/>
      <c r="U8038"/>
      <c r="V8038"/>
      <c r="W8038" s="30"/>
      <c r="X8038" s="21"/>
      <c r="Y8038"/>
      <c r="Z8038"/>
      <c r="AA8038"/>
      <c r="AB8038"/>
    </row>
    <row r="8039" spans="1:28" s="25" customFormat="1" x14ac:dyDescent="0.25">
      <c r="A8039"/>
      <c r="B8039" s="21"/>
      <c r="C8039"/>
      <c r="D8039" s="33">
        <f t="shared" si="256"/>
        <v>0</v>
      </c>
      <c r="E8039"/>
      <c r="F8039"/>
      <c r="G8039"/>
      <c r="H8039" s="33">
        <f t="shared" si="257"/>
        <v>0</v>
      </c>
      <c r="I8039"/>
      <c r="J8039"/>
      <c r="K8039" s="21"/>
      <c r="L8039" s="21"/>
      <c r="M8039" s="30"/>
      <c r="N8039" s="30"/>
      <c r="O8039"/>
      <c r="P8039" s="21"/>
      <c r="Q8039"/>
      <c r="R8039"/>
      <c r="S8039" s="30"/>
      <c r="T8039" s="21"/>
      <c r="U8039"/>
      <c r="V8039"/>
      <c r="W8039" s="30"/>
      <c r="X8039" s="21"/>
      <c r="Y8039"/>
      <c r="Z8039"/>
      <c r="AA8039"/>
      <c r="AB8039"/>
    </row>
    <row r="8040" spans="1:28" s="25" customFormat="1" x14ac:dyDescent="0.25">
      <c r="A8040"/>
      <c r="B8040" s="21"/>
      <c r="C8040"/>
      <c r="D8040" s="33">
        <f t="shared" si="256"/>
        <v>0</v>
      </c>
      <c r="E8040"/>
      <c r="F8040"/>
      <c r="G8040"/>
      <c r="H8040" s="33">
        <f t="shared" si="257"/>
        <v>0</v>
      </c>
      <c r="I8040"/>
      <c r="J8040"/>
      <c r="K8040" s="21"/>
      <c r="L8040" s="21"/>
      <c r="M8040" s="30"/>
      <c r="N8040" s="30"/>
      <c r="O8040"/>
      <c r="P8040" s="21"/>
      <c r="Q8040"/>
      <c r="R8040"/>
      <c r="S8040" s="30"/>
      <c r="T8040" s="21"/>
      <c r="U8040"/>
      <c r="V8040"/>
      <c r="W8040" s="30"/>
      <c r="X8040" s="21"/>
      <c r="Y8040"/>
      <c r="Z8040"/>
      <c r="AA8040"/>
      <c r="AB8040"/>
    </row>
    <row r="8041" spans="1:28" s="25" customFormat="1" x14ac:dyDescent="0.25">
      <c r="A8041"/>
      <c r="B8041" s="21"/>
      <c r="C8041"/>
      <c r="D8041" s="33">
        <f t="shared" si="256"/>
        <v>0</v>
      </c>
      <c r="E8041"/>
      <c r="F8041"/>
      <c r="G8041"/>
      <c r="H8041" s="33">
        <f t="shared" si="257"/>
        <v>0</v>
      </c>
      <c r="I8041"/>
      <c r="J8041"/>
      <c r="K8041" s="21"/>
      <c r="L8041" s="21"/>
      <c r="M8041" s="30"/>
      <c r="N8041" s="30"/>
      <c r="O8041"/>
      <c r="P8041" s="21"/>
      <c r="Q8041"/>
      <c r="R8041"/>
      <c r="S8041" s="30"/>
      <c r="T8041" s="21"/>
      <c r="U8041"/>
      <c r="V8041"/>
      <c r="W8041" s="30"/>
      <c r="X8041" s="21"/>
      <c r="Y8041"/>
      <c r="Z8041"/>
      <c r="AA8041"/>
      <c r="AB8041"/>
    </row>
    <row r="8042" spans="1:28" s="25" customFormat="1" x14ac:dyDescent="0.25">
      <c r="A8042"/>
      <c r="B8042" s="21"/>
      <c r="C8042"/>
      <c r="D8042" s="33">
        <f t="shared" si="256"/>
        <v>0</v>
      </c>
      <c r="E8042"/>
      <c r="F8042"/>
      <c r="G8042"/>
      <c r="H8042" s="33">
        <f t="shared" si="257"/>
        <v>0</v>
      </c>
      <c r="I8042"/>
      <c r="J8042"/>
      <c r="K8042" s="21"/>
      <c r="L8042" s="21"/>
      <c r="M8042" s="30"/>
      <c r="N8042" s="30"/>
      <c r="O8042"/>
      <c r="P8042" s="21"/>
      <c r="Q8042"/>
      <c r="R8042"/>
      <c r="S8042" s="30"/>
      <c r="T8042" s="21"/>
      <c r="U8042"/>
      <c r="V8042"/>
      <c r="W8042" s="30"/>
      <c r="X8042" s="21"/>
      <c r="Y8042"/>
      <c r="Z8042"/>
      <c r="AA8042"/>
      <c r="AB8042"/>
    </row>
    <row r="8043" spans="1:28" s="25" customFormat="1" x14ac:dyDescent="0.25">
      <c r="A8043"/>
      <c r="B8043" s="21"/>
      <c r="C8043"/>
      <c r="D8043" s="33">
        <f t="shared" si="256"/>
        <v>0</v>
      </c>
      <c r="E8043"/>
      <c r="F8043"/>
      <c r="G8043"/>
      <c r="H8043" s="33">
        <f t="shared" si="257"/>
        <v>0</v>
      </c>
      <c r="I8043"/>
      <c r="J8043"/>
      <c r="K8043" s="21"/>
      <c r="L8043" s="21"/>
      <c r="M8043" s="30"/>
      <c r="N8043" s="30"/>
      <c r="O8043"/>
      <c r="P8043" s="21"/>
      <c r="Q8043"/>
      <c r="R8043"/>
      <c r="S8043" s="30"/>
      <c r="T8043" s="21"/>
      <c r="U8043"/>
      <c r="V8043"/>
      <c r="W8043" s="30"/>
      <c r="X8043" s="21"/>
      <c r="Y8043"/>
      <c r="Z8043"/>
      <c r="AA8043"/>
      <c r="AB8043"/>
    </row>
    <row r="8044" spans="1:28" s="25" customFormat="1" x14ac:dyDescent="0.25">
      <c r="A8044"/>
      <c r="B8044" s="21"/>
      <c r="C8044"/>
      <c r="D8044" s="33">
        <f t="shared" si="256"/>
        <v>0</v>
      </c>
      <c r="E8044"/>
      <c r="F8044"/>
      <c r="G8044"/>
      <c r="H8044" s="33">
        <f t="shared" si="257"/>
        <v>0</v>
      </c>
      <c r="I8044"/>
      <c r="J8044"/>
      <c r="K8044" s="21"/>
      <c r="L8044" s="21"/>
      <c r="M8044" s="30"/>
      <c r="N8044" s="30"/>
      <c r="O8044"/>
      <c r="P8044" s="21"/>
      <c r="Q8044"/>
      <c r="R8044"/>
      <c r="S8044" s="30"/>
      <c r="T8044" s="21"/>
      <c r="U8044"/>
      <c r="V8044"/>
      <c r="W8044" s="30"/>
      <c r="X8044" s="21"/>
      <c r="Y8044"/>
      <c r="Z8044"/>
      <c r="AA8044"/>
      <c r="AB8044"/>
    </row>
    <row r="8045" spans="1:28" s="25" customFormat="1" x14ac:dyDescent="0.25">
      <c r="A8045"/>
      <c r="B8045" s="21"/>
      <c r="C8045"/>
      <c r="D8045" s="33">
        <f t="shared" si="256"/>
        <v>0</v>
      </c>
      <c r="E8045"/>
      <c r="F8045"/>
      <c r="G8045"/>
      <c r="H8045" s="33">
        <f t="shared" si="257"/>
        <v>0</v>
      </c>
      <c r="I8045"/>
      <c r="J8045"/>
      <c r="K8045" s="21"/>
      <c r="L8045" s="21"/>
      <c r="M8045" s="30"/>
      <c r="N8045" s="30"/>
      <c r="O8045"/>
      <c r="P8045" s="21"/>
      <c r="Q8045"/>
      <c r="R8045"/>
      <c r="S8045" s="30"/>
      <c r="T8045" s="21"/>
      <c r="U8045"/>
      <c r="V8045"/>
      <c r="W8045" s="30"/>
      <c r="X8045" s="21"/>
      <c r="Y8045"/>
      <c r="Z8045"/>
      <c r="AA8045"/>
      <c r="AB8045"/>
    </row>
    <row r="8046" spans="1:28" s="25" customFormat="1" x14ac:dyDescent="0.25">
      <c r="A8046"/>
      <c r="B8046" s="21"/>
      <c r="C8046"/>
      <c r="D8046" s="33">
        <f t="shared" si="256"/>
        <v>0</v>
      </c>
      <c r="E8046"/>
      <c r="F8046"/>
      <c r="G8046"/>
      <c r="H8046" s="33">
        <f t="shared" si="257"/>
        <v>0</v>
      </c>
      <c r="I8046"/>
      <c r="J8046"/>
      <c r="K8046" s="21"/>
      <c r="L8046" s="21"/>
      <c r="M8046" s="30"/>
      <c r="N8046" s="30"/>
      <c r="O8046"/>
      <c r="P8046" s="21"/>
      <c r="Q8046"/>
      <c r="R8046"/>
      <c r="S8046" s="30"/>
      <c r="T8046" s="21"/>
      <c r="U8046"/>
      <c r="V8046"/>
      <c r="W8046" s="30"/>
      <c r="X8046" s="21"/>
      <c r="Y8046"/>
      <c r="Z8046"/>
      <c r="AA8046"/>
      <c r="AB8046"/>
    </row>
    <row r="8047" spans="1:28" s="25" customFormat="1" x14ac:dyDescent="0.25">
      <c r="A8047"/>
      <c r="B8047" s="21"/>
      <c r="C8047"/>
      <c r="D8047" s="33">
        <f t="shared" si="256"/>
        <v>0</v>
      </c>
      <c r="E8047"/>
      <c r="F8047"/>
      <c r="G8047"/>
      <c r="H8047" s="33">
        <f t="shared" si="257"/>
        <v>0</v>
      </c>
      <c r="I8047"/>
      <c r="J8047"/>
      <c r="K8047" s="21"/>
      <c r="L8047" s="21"/>
      <c r="M8047" s="30"/>
      <c r="N8047" s="30"/>
      <c r="O8047"/>
      <c r="P8047" s="21"/>
      <c r="Q8047"/>
      <c r="R8047"/>
      <c r="S8047" s="30"/>
      <c r="T8047" s="21"/>
      <c r="U8047"/>
      <c r="V8047"/>
      <c r="W8047" s="30"/>
      <c r="X8047" s="21"/>
      <c r="Y8047"/>
      <c r="Z8047"/>
      <c r="AA8047"/>
      <c r="AB8047"/>
    </row>
    <row r="8048" spans="1:28" s="25" customFormat="1" x14ac:dyDescent="0.25">
      <c r="A8048"/>
      <c r="B8048" s="21"/>
      <c r="C8048"/>
      <c r="D8048" s="33">
        <f t="shared" si="256"/>
        <v>0</v>
      </c>
      <c r="E8048"/>
      <c r="F8048"/>
      <c r="G8048"/>
      <c r="H8048" s="33">
        <f t="shared" si="257"/>
        <v>0</v>
      </c>
      <c r="I8048"/>
      <c r="J8048"/>
      <c r="K8048" s="21"/>
      <c r="L8048" s="21"/>
      <c r="M8048" s="30"/>
      <c r="N8048" s="30"/>
      <c r="O8048"/>
      <c r="P8048" s="21"/>
      <c r="Q8048"/>
      <c r="R8048"/>
      <c r="S8048" s="30"/>
      <c r="T8048" s="21"/>
      <c r="U8048"/>
      <c r="V8048"/>
      <c r="W8048" s="30"/>
      <c r="X8048" s="21"/>
      <c r="Y8048"/>
      <c r="Z8048"/>
      <c r="AA8048"/>
      <c r="AB8048"/>
    </row>
    <row r="8049" spans="1:28" s="25" customFormat="1" x14ac:dyDescent="0.25">
      <c r="A8049"/>
      <c r="B8049" s="21"/>
      <c r="C8049"/>
      <c r="D8049" s="33">
        <f t="shared" si="256"/>
        <v>0</v>
      </c>
      <c r="E8049"/>
      <c r="F8049"/>
      <c r="G8049"/>
      <c r="H8049" s="33">
        <f t="shared" si="257"/>
        <v>0</v>
      </c>
      <c r="I8049"/>
      <c r="J8049"/>
      <c r="K8049" s="21"/>
      <c r="L8049" s="21"/>
      <c r="M8049" s="30"/>
      <c r="N8049" s="30"/>
      <c r="O8049"/>
      <c r="P8049" s="21"/>
      <c r="Q8049"/>
      <c r="R8049"/>
      <c r="S8049" s="30"/>
      <c r="T8049" s="21"/>
      <c r="U8049"/>
      <c r="V8049"/>
      <c r="W8049" s="30"/>
      <c r="X8049" s="21"/>
      <c r="Y8049"/>
      <c r="Z8049"/>
      <c r="AA8049"/>
      <c r="AB8049"/>
    </row>
    <row r="8050" spans="1:28" s="25" customFormat="1" x14ac:dyDescent="0.25">
      <c r="A8050"/>
      <c r="B8050" s="21"/>
      <c r="C8050"/>
      <c r="D8050" s="33">
        <f t="shared" si="256"/>
        <v>0</v>
      </c>
      <c r="E8050"/>
      <c r="F8050"/>
      <c r="G8050"/>
      <c r="H8050" s="33">
        <f t="shared" si="257"/>
        <v>0</v>
      </c>
      <c r="I8050"/>
      <c r="J8050"/>
      <c r="K8050" s="21"/>
      <c r="L8050" s="21"/>
      <c r="M8050" s="30"/>
      <c r="N8050" s="30"/>
      <c r="O8050"/>
      <c r="P8050" s="21"/>
      <c r="Q8050"/>
      <c r="R8050"/>
      <c r="S8050" s="30"/>
      <c r="T8050" s="21"/>
      <c r="U8050"/>
      <c r="V8050"/>
      <c r="W8050" s="30"/>
      <c r="X8050" s="21"/>
      <c r="Y8050"/>
      <c r="Z8050"/>
      <c r="AA8050"/>
      <c r="AB8050"/>
    </row>
    <row r="8051" spans="1:28" s="25" customFormat="1" x14ac:dyDescent="0.25">
      <c r="A8051"/>
      <c r="B8051" s="21"/>
      <c r="C8051"/>
      <c r="D8051" s="33">
        <f t="shared" si="256"/>
        <v>0</v>
      </c>
      <c r="E8051"/>
      <c r="F8051"/>
      <c r="G8051"/>
      <c r="H8051" s="33">
        <f t="shared" si="257"/>
        <v>0</v>
      </c>
      <c r="I8051"/>
      <c r="J8051"/>
      <c r="K8051" s="21"/>
      <c r="L8051" s="21"/>
      <c r="M8051" s="30"/>
      <c r="N8051" s="30"/>
      <c r="O8051"/>
      <c r="P8051" s="21"/>
      <c r="Q8051"/>
      <c r="R8051"/>
      <c r="S8051" s="30"/>
      <c r="T8051" s="21"/>
      <c r="U8051"/>
      <c r="V8051"/>
      <c r="W8051" s="30"/>
      <c r="X8051" s="21"/>
      <c r="Y8051"/>
      <c r="Z8051"/>
      <c r="AA8051"/>
      <c r="AB8051"/>
    </row>
    <row r="8052" spans="1:28" s="25" customFormat="1" x14ac:dyDescent="0.25">
      <c r="A8052"/>
      <c r="B8052" s="21"/>
      <c r="C8052"/>
      <c r="D8052" s="33">
        <f t="shared" si="256"/>
        <v>0</v>
      </c>
      <c r="E8052"/>
      <c r="F8052"/>
      <c r="G8052"/>
      <c r="H8052" s="33">
        <f t="shared" si="257"/>
        <v>0</v>
      </c>
      <c r="I8052"/>
      <c r="J8052"/>
      <c r="K8052" s="21"/>
      <c r="L8052" s="21"/>
      <c r="M8052" s="30"/>
      <c r="N8052" s="30"/>
      <c r="O8052"/>
      <c r="P8052" s="21"/>
      <c r="Q8052"/>
      <c r="R8052"/>
      <c r="S8052" s="30"/>
      <c r="T8052" s="21"/>
      <c r="U8052"/>
      <c r="V8052"/>
      <c r="W8052" s="30"/>
      <c r="X8052" s="21"/>
      <c r="Y8052"/>
      <c r="Z8052"/>
      <c r="AA8052"/>
      <c r="AB8052"/>
    </row>
    <row r="8053" spans="1:28" s="25" customFormat="1" x14ac:dyDescent="0.25">
      <c r="A8053"/>
      <c r="B8053" s="21"/>
      <c r="C8053"/>
      <c r="D8053" s="33">
        <f t="shared" si="256"/>
        <v>0</v>
      </c>
      <c r="E8053"/>
      <c r="F8053"/>
      <c r="G8053"/>
      <c r="H8053" s="33">
        <f t="shared" si="257"/>
        <v>0</v>
      </c>
      <c r="I8053"/>
      <c r="J8053"/>
      <c r="K8053" s="21"/>
      <c r="L8053" s="21"/>
      <c r="M8053" s="30"/>
      <c r="N8053" s="30"/>
      <c r="O8053"/>
      <c r="P8053" s="21"/>
      <c r="Q8053"/>
      <c r="R8053"/>
      <c r="S8053" s="30"/>
      <c r="T8053" s="21"/>
      <c r="U8053"/>
      <c r="V8053"/>
      <c r="W8053" s="30"/>
      <c r="X8053" s="21"/>
      <c r="Y8053"/>
      <c r="Z8053"/>
      <c r="AA8053"/>
      <c r="AB8053"/>
    </row>
    <row r="8054" spans="1:28" s="25" customFormat="1" x14ac:dyDescent="0.25">
      <c r="A8054"/>
      <c r="B8054" s="21"/>
      <c r="C8054"/>
      <c r="D8054" s="33">
        <f t="shared" si="256"/>
        <v>0</v>
      </c>
      <c r="E8054"/>
      <c r="F8054"/>
      <c r="G8054"/>
      <c r="H8054" s="33">
        <f t="shared" si="257"/>
        <v>0</v>
      </c>
      <c r="I8054"/>
      <c r="J8054"/>
      <c r="K8054" s="21"/>
      <c r="L8054" s="21"/>
      <c r="M8054" s="30"/>
      <c r="N8054" s="30"/>
      <c r="O8054"/>
      <c r="P8054" s="21"/>
      <c r="Q8054"/>
      <c r="R8054"/>
      <c r="S8054" s="30"/>
      <c r="T8054" s="21"/>
      <c r="U8054"/>
      <c r="V8054"/>
      <c r="W8054" s="30"/>
      <c r="X8054" s="21"/>
      <c r="Y8054"/>
      <c r="Z8054"/>
      <c r="AA8054"/>
      <c r="AB8054"/>
    </row>
    <row r="8055" spans="1:28" s="25" customFormat="1" x14ac:dyDescent="0.25">
      <c r="A8055"/>
      <c r="B8055" s="21"/>
      <c r="C8055"/>
      <c r="D8055" s="33">
        <f t="shared" si="256"/>
        <v>0</v>
      </c>
      <c r="E8055"/>
      <c r="F8055"/>
      <c r="G8055"/>
      <c r="H8055" s="33">
        <f t="shared" si="257"/>
        <v>0</v>
      </c>
      <c r="I8055"/>
      <c r="J8055"/>
      <c r="K8055" s="21"/>
      <c r="L8055" s="21"/>
      <c r="M8055" s="30"/>
      <c r="N8055" s="30"/>
      <c r="O8055"/>
      <c r="P8055" s="21"/>
      <c r="Q8055"/>
      <c r="R8055"/>
      <c r="S8055" s="30"/>
      <c r="T8055" s="21"/>
      <c r="U8055"/>
      <c r="V8055"/>
      <c r="W8055" s="30"/>
      <c r="X8055" s="21"/>
      <c r="Y8055"/>
      <c r="Z8055"/>
      <c r="AA8055"/>
      <c r="AB8055"/>
    </row>
    <row r="8056" spans="1:28" s="25" customFormat="1" x14ac:dyDescent="0.25">
      <c r="A8056"/>
      <c r="B8056" s="21"/>
      <c r="C8056"/>
      <c r="D8056" s="33">
        <f t="shared" si="256"/>
        <v>0</v>
      </c>
      <c r="E8056"/>
      <c r="F8056"/>
      <c r="G8056"/>
      <c r="H8056" s="33">
        <f t="shared" si="257"/>
        <v>0</v>
      </c>
      <c r="I8056"/>
      <c r="J8056"/>
      <c r="K8056" s="21"/>
      <c r="L8056" s="21"/>
      <c r="M8056" s="30"/>
      <c r="N8056" s="30"/>
      <c r="O8056"/>
      <c r="P8056" s="21"/>
      <c r="Q8056"/>
      <c r="R8056"/>
      <c r="S8056" s="30"/>
      <c r="T8056" s="21"/>
      <c r="U8056"/>
      <c r="V8056"/>
      <c r="W8056" s="30"/>
      <c r="X8056" s="21"/>
      <c r="Y8056"/>
      <c r="Z8056"/>
      <c r="AA8056"/>
      <c r="AB8056"/>
    </row>
    <row r="8057" spans="1:28" s="25" customFormat="1" x14ac:dyDescent="0.25">
      <c r="A8057"/>
      <c r="B8057" s="21"/>
      <c r="C8057"/>
      <c r="D8057" s="33">
        <f t="shared" si="256"/>
        <v>0</v>
      </c>
      <c r="E8057"/>
      <c r="F8057"/>
      <c r="G8057"/>
      <c r="H8057" s="33">
        <f t="shared" si="257"/>
        <v>0</v>
      </c>
      <c r="I8057"/>
      <c r="J8057"/>
      <c r="K8057" s="21"/>
      <c r="L8057" s="21"/>
      <c r="M8057" s="30"/>
      <c r="N8057" s="30"/>
      <c r="O8057"/>
      <c r="P8057" s="21"/>
      <c r="Q8057"/>
      <c r="R8057"/>
      <c r="S8057" s="30"/>
      <c r="T8057" s="21"/>
      <c r="U8057"/>
      <c r="V8057"/>
      <c r="W8057" s="30"/>
      <c r="X8057" s="21"/>
      <c r="Y8057"/>
      <c r="Z8057"/>
      <c r="AA8057"/>
      <c r="AB8057"/>
    </row>
    <row r="8058" spans="1:28" s="25" customFormat="1" x14ac:dyDescent="0.25">
      <c r="A8058"/>
      <c r="B8058" s="21"/>
      <c r="C8058"/>
      <c r="D8058" s="33">
        <f t="shared" si="256"/>
        <v>0</v>
      </c>
      <c r="E8058"/>
      <c r="F8058"/>
      <c r="G8058"/>
      <c r="H8058" s="33">
        <f t="shared" si="257"/>
        <v>0</v>
      </c>
      <c r="I8058"/>
      <c r="J8058"/>
      <c r="K8058" s="21"/>
      <c r="L8058" s="21"/>
      <c r="M8058" s="30"/>
      <c r="N8058" s="30"/>
      <c r="O8058"/>
      <c r="P8058" s="21"/>
      <c r="Q8058"/>
      <c r="R8058"/>
      <c r="S8058" s="30"/>
      <c r="T8058" s="21"/>
      <c r="U8058"/>
      <c r="V8058"/>
      <c r="W8058" s="30"/>
      <c r="X8058" s="21"/>
      <c r="Y8058"/>
      <c r="Z8058"/>
      <c r="AA8058"/>
      <c r="AB8058"/>
    </row>
    <row r="8059" spans="1:28" s="25" customFormat="1" x14ac:dyDescent="0.25">
      <c r="A8059"/>
      <c r="B8059" s="21"/>
      <c r="C8059"/>
      <c r="D8059" s="33">
        <f t="shared" si="256"/>
        <v>0</v>
      </c>
      <c r="E8059"/>
      <c r="F8059"/>
      <c r="G8059"/>
      <c r="H8059" s="33">
        <f t="shared" si="257"/>
        <v>0</v>
      </c>
      <c r="I8059"/>
      <c r="J8059"/>
      <c r="K8059" s="21"/>
      <c r="L8059" s="21"/>
      <c r="M8059" s="30"/>
      <c r="N8059" s="30"/>
      <c r="O8059"/>
      <c r="P8059" s="21"/>
      <c r="Q8059"/>
      <c r="R8059"/>
      <c r="S8059" s="30"/>
      <c r="T8059" s="21"/>
      <c r="U8059"/>
      <c r="V8059"/>
      <c r="W8059" s="30"/>
      <c r="X8059" s="21"/>
      <c r="Y8059"/>
      <c r="Z8059"/>
      <c r="AA8059"/>
      <c r="AB8059"/>
    </row>
    <row r="8060" spans="1:28" s="25" customFormat="1" x14ac:dyDescent="0.25">
      <c r="A8060"/>
      <c r="B8060" s="21"/>
      <c r="C8060"/>
      <c r="D8060" s="33">
        <f t="shared" si="256"/>
        <v>0</v>
      </c>
      <c r="E8060"/>
      <c r="F8060"/>
      <c r="G8060"/>
      <c r="H8060" s="33">
        <f t="shared" si="257"/>
        <v>0</v>
      </c>
      <c r="I8060"/>
      <c r="J8060"/>
      <c r="K8060" s="21"/>
      <c r="L8060" s="21"/>
      <c r="M8060" s="30"/>
      <c r="N8060" s="30"/>
      <c r="O8060"/>
      <c r="P8060" s="21"/>
      <c r="Q8060"/>
      <c r="R8060"/>
      <c r="S8060" s="30"/>
      <c r="T8060" s="21"/>
      <c r="U8060"/>
      <c r="V8060"/>
      <c r="W8060" s="30"/>
      <c r="X8060" s="21"/>
      <c r="Y8060"/>
      <c r="Z8060"/>
      <c r="AA8060"/>
      <c r="AB8060"/>
    </row>
    <row r="8061" spans="1:28" s="25" customFormat="1" x14ac:dyDescent="0.25">
      <c r="A8061"/>
      <c r="B8061" s="21"/>
      <c r="C8061"/>
      <c r="D8061" s="33">
        <f t="shared" si="256"/>
        <v>0</v>
      </c>
      <c r="E8061"/>
      <c r="F8061"/>
      <c r="G8061"/>
      <c r="H8061" s="33">
        <f t="shared" si="257"/>
        <v>0</v>
      </c>
      <c r="I8061"/>
      <c r="J8061"/>
      <c r="K8061" s="21"/>
      <c r="L8061" s="21"/>
      <c r="M8061" s="30"/>
      <c r="N8061" s="30"/>
      <c r="O8061"/>
      <c r="P8061" s="21"/>
      <c r="Q8061"/>
      <c r="R8061"/>
      <c r="S8061" s="30"/>
      <c r="T8061" s="21"/>
      <c r="U8061"/>
      <c r="V8061"/>
      <c r="W8061" s="30"/>
      <c r="X8061" s="21"/>
      <c r="Y8061"/>
      <c r="Z8061"/>
      <c r="AA8061"/>
      <c r="AB8061"/>
    </row>
    <row r="8062" spans="1:28" s="25" customFormat="1" x14ac:dyDescent="0.25">
      <c r="A8062"/>
      <c r="B8062" s="21"/>
      <c r="C8062"/>
      <c r="D8062" s="33">
        <f t="shared" si="256"/>
        <v>0</v>
      </c>
      <c r="E8062"/>
      <c r="F8062"/>
      <c r="G8062"/>
      <c r="H8062" s="33">
        <f t="shared" si="257"/>
        <v>0</v>
      </c>
      <c r="I8062"/>
      <c r="J8062"/>
      <c r="K8062" s="21"/>
      <c r="L8062" s="21"/>
      <c r="M8062" s="30"/>
      <c r="N8062" s="30"/>
      <c r="O8062"/>
      <c r="P8062" s="21"/>
      <c r="Q8062"/>
      <c r="R8062"/>
      <c r="S8062" s="30"/>
      <c r="T8062" s="21"/>
      <c r="U8062"/>
      <c r="V8062"/>
      <c r="W8062" s="30"/>
      <c r="X8062" s="21"/>
      <c r="Y8062"/>
      <c r="Z8062"/>
      <c r="AA8062"/>
      <c r="AB8062"/>
    </row>
    <row r="8063" spans="1:28" s="25" customFormat="1" x14ac:dyDescent="0.25">
      <c r="A8063"/>
      <c r="B8063" s="21"/>
      <c r="C8063"/>
      <c r="D8063" s="33">
        <f t="shared" si="256"/>
        <v>0</v>
      </c>
      <c r="E8063"/>
      <c r="F8063"/>
      <c r="G8063"/>
      <c r="H8063" s="33">
        <f t="shared" si="257"/>
        <v>0</v>
      </c>
      <c r="I8063"/>
      <c r="J8063"/>
      <c r="K8063" s="21"/>
      <c r="L8063" s="21"/>
      <c r="M8063" s="30"/>
      <c r="N8063" s="30"/>
      <c r="O8063"/>
      <c r="P8063" s="21"/>
      <c r="Q8063"/>
      <c r="R8063"/>
      <c r="S8063" s="30"/>
      <c r="T8063" s="21"/>
      <c r="U8063"/>
      <c r="V8063"/>
      <c r="W8063" s="30"/>
      <c r="X8063" s="21"/>
      <c r="Y8063"/>
      <c r="Z8063"/>
      <c r="AA8063"/>
      <c r="AB8063"/>
    </row>
    <row r="8064" spans="1:28" s="25" customFormat="1" x14ac:dyDescent="0.25">
      <c r="A8064"/>
      <c r="B8064" s="21"/>
      <c r="C8064"/>
      <c r="D8064" s="33">
        <f t="shared" si="256"/>
        <v>0</v>
      </c>
      <c r="E8064"/>
      <c r="F8064"/>
      <c r="G8064"/>
      <c r="H8064" s="33">
        <f t="shared" si="257"/>
        <v>0</v>
      </c>
      <c r="I8064"/>
      <c r="J8064"/>
      <c r="K8064" s="21"/>
      <c r="L8064" s="21"/>
      <c r="M8064" s="30"/>
      <c r="N8064" s="30"/>
      <c r="O8064"/>
      <c r="P8064" s="21"/>
      <c r="Q8064"/>
      <c r="R8064"/>
      <c r="S8064" s="30"/>
      <c r="T8064" s="21"/>
      <c r="U8064"/>
      <c r="V8064"/>
      <c r="W8064" s="30"/>
      <c r="X8064" s="21"/>
      <c r="Y8064"/>
      <c r="Z8064"/>
      <c r="AA8064"/>
      <c r="AB8064"/>
    </row>
    <row r="8065" spans="1:28" s="25" customFormat="1" x14ac:dyDescent="0.25">
      <c r="A8065"/>
      <c r="B8065" s="21"/>
      <c r="C8065"/>
      <c r="D8065" s="33">
        <f t="shared" si="256"/>
        <v>0</v>
      </c>
      <c r="E8065"/>
      <c r="F8065"/>
      <c r="G8065"/>
      <c r="H8065" s="33">
        <f t="shared" si="257"/>
        <v>0</v>
      </c>
      <c r="I8065"/>
      <c r="J8065"/>
      <c r="K8065" s="21"/>
      <c r="L8065" s="21"/>
      <c r="M8065" s="30"/>
      <c r="N8065" s="30"/>
      <c r="O8065"/>
      <c r="P8065" s="21"/>
      <c r="Q8065"/>
      <c r="R8065"/>
      <c r="S8065" s="30"/>
      <c r="T8065" s="21"/>
      <c r="U8065"/>
      <c r="V8065"/>
      <c r="W8065" s="30"/>
      <c r="X8065" s="21"/>
      <c r="Y8065"/>
      <c r="Z8065"/>
      <c r="AA8065"/>
      <c r="AB8065"/>
    </row>
    <row r="8066" spans="1:28" s="25" customFormat="1" x14ac:dyDescent="0.25">
      <c r="A8066"/>
      <c r="B8066" s="21"/>
      <c r="C8066"/>
      <c r="D8066" s="33">
        <f t="shared" si="256"/>
        <v>0</v>
      </c>
      <c r="E8066"/>
      <c r="F8066"/>
      <c r="G8066"/>
      <c r="H8066" s="33">
        <f t="shared" si="257"/>
        <v>0</v>
      </c>
      <c r="I8066"/>
      <c r="J8066"/>
      <c r="K8066" s="21"/>
      <c r="L8066" s="21"/>
      <c r="M8066" s="30"/>
      <c r="N8066" s="30"/>
      <c r="O8066"/>
      <c r="P8066" s="21"/>
      <c r="Q8066"/>
      <c r="R8066"/>
      <c r="S8066" s="30"/>
      <c r="T8066" s="21"/>
      <c r="U8066"/>
      <c r="V8066"/>
      <c r="W8066" s="30"/>
      <c r="X8066" s="21"/>
      <c r="Y8066"/>
      <c r="Z8066"/>
      <c r="AA8066"/>
      <c r="AB8066"/>
    </row>
    <row r="8067" spans="1:28" s="25" customFormat="1" x14ac:dyDescent="0.25">
      <c r="A8067"/>
      <c r="B8067" s="21"/>
      <c r="C8067"/>
      <c r="D8067" s="33">
        <f t="shared" si="256"/>
        <v>0</v>
      </c>
      <c r="E8067"/>
      <c r="F8067"/>
      <c r="G8067"/>
      <c r="H8067" s="33">
        <f t="shared" si="257"/>
        <v>0</v>
      </c>
      <c r="I8067"/>
      <c r="J8067"/>
      <c r="K8067" s="21"/>
      <c r="L8067" s="21"/>
      <c r="M8067" s="30"/>
      <c r="N8067" s="30"/>
      <c r="O8067"/>
      <c r="P8067" s="21"/>
      <c r="Q8067"/>
      <c r="R8067"/>
      <c r="S8067" s="30"/>
      <c r="T8067" s="21"/>
      <c r="U8067"/>
      <c r="V8067"/>
      <c r="W8067" s="30"/>
      <c r="X8067" s="21"/>
      <c r="Y8067"/>
      <c r="Z8067"/>
      <c r="AA8067"/>
      <c r="AB8067"/>
    </row>
    <row r="8068" spans="1:28" s="25" customFormat="1" x14ac:dyDescent="0.25">
      <c r="A8068"/>
      <c r="B8068" s="21"/>
      <c r="C8068"/>
      <c r="D8068" s="33">
        <f t="shared" si="256"/>
        <v>0</v>
      </c>
      <c r="E8068"/>
      <c r="F8068"/>
      <c r="G8068"/>
      <c r="H8068" s="33">
        <f t="shared" si="257"/>
        <v>0</v>
      </c>
      <c r="I8068"/>
      <c r="J8068"/>
      <c r="K8068" s="21"/>
      <c r="L8068" s="21"/>
      <c r="M8068" s="30"/>
      <c r="N8068" s="30"/>
      <c r="O8068"/>
      <c r="P8068" s="21"/>
      <c r="Q8068"/>
      <c r="R8068"/>
      <c r="S8068" s="30"/>
      <c r="T8068" s="21"/>
      <c r="U8068"/>
      <c r="V8068"/>
      <c r="W8068" s="30"/>
      <c r="X8068" s="21"/>
      <c r="Y8068"/>
      <c r="Z8068"/>
      <c r="AA8068"/>
      <c r="AB8068"/>
    </row>
    <row r="8069" spans="1:28" s="25" customFormat="1" x14ac:dyDescent="0.25">
      <c r="A8069"/>
      <c r="B8069" s="21"/>
      <c r="C8069"/>
      <c r="D8069" s="33">
        <f t="shared" si="256"/>
        <v>0</v>
      </c>
      <c r="E8069"/>
      <c r="F8069"/>
      <c r="G8069"/>
      <c r="H8069" s="33">
        <f t="shared" si="257"/>
        <v>0</v>
      </c>
      <c r="I8069"/>
      <c r="J8069"/>
      <c r="K8069" s="21"/>
      <c r="L8069" s="21"/>
      <c r="M8069" s="30"/>
      <c r="N8069" s="30"/>
      <c r="O8069"/>
      <c r="P8069" s="21"/>
      <c r="Q8069"/>
      <c r="R8069"/>
      <c r="S8069" s="30"/>
      <c r="T8069" s="21"/>
      <c r="U8069"/>
      <c r="V8069"/>
      <c r="W8069" s="30"/>
      <c r="X8069" s="21"/>
      <c r="Y8069"/>
      <c r="Z8069"/>
      <c r="AA8069"/>
      <c r="AB8069"/>
    </row>
    <row r="8070" spans="1:28" s="25" customFormat="1" x14ac:dyDescent="0.25">
      <c r="A8070"/>
      <c r="B8070" s="21"/>
      <c r="C8070"/>
      <c r="D8070" s="33">
        <f t="shared" ref="D8070:D8133" si="258">IF(C8070="",0,VLOOKUP(C8070,RazonSocial,2,0))</f>
        <v>0</v>
      </c>
      <c r="E8070"/>
      <c r="F8070"/>
      <c r="G8070"/>
      <c r="H8070" s="33">
        <f t="shared" ref="H8070:H8133" si="259">IF(G8070="",0,VLOOKUP(G8070,RazonSocial,2,0))</f>
        <v>0</v>
      </c>
      <c r="I8070"/>
      <c r="J8070"/>
      <c r="K8070" s="21"/>
      <c r="L8070" s="21"/>
      <c r="M8070" s="30"/>
      <c r="N8070" s="30"/>
      <c r="O8070"/>
      <c r="P8070" s="21"/>
      <c r="Q8070"/>
      <c r="R8070"/>
      <c r="S8070" s="30"/>
      <c r="T8070" s="21"/>
      <c r="U8070"/>
      <c r="V8070"/>
      <c r="W8070" s="30"/>
      <c r="X8070" s="21"/>
      <c r="Y8070"/>
      <c r="Z8070"/>
      <c r="AA8070"/>
      <c r="AB8070"/>
    </row>
    <row r="8071" spans="1:28" s="25" customFormat="1" x14ac:dyDescent="0.25">
      <c r="A8071"/>
      <c r="B8071" s="21"/>
      <c r="C8071"/>
      <c r="D8071" s="33">
        <f t="shared" si="258"/>
        <v>0</v>
      </c>
      <c r="E8071"/>
      <c r="F8071"/>
      <c r="G8071"/>
      <c r="H8071" s="33">
        <f t="shared" si="259"/>
        <v>0</v>
      </c>
      <c r="I8071"/>
      <c r="J8071"/>
      <c r="K8071" s="21"/>
      <c r="L8071" s="21"/>
      <c r="M8071" s="30"/>
      <c r="N8071" s="30"/>
      <c r="O8071"/>
      <c r="P8071" s="21"/>
      <c r="Q8071"/>
      <c r="R8071"/>
      <c r="S8071" s="30"/>
      <c r="T8071" s="21"/>
      <c r="U8071"/>
      <c r="V8071"/>
      <c r="W8071" s="30"/>
      <c r="X8071" s="21"/>
      <c r="Y8071"/>
      <c r="Z8071"/>
      <c r="AA8071"/>
      <c r="AB8071"/>
    </row>
    <row r="8072" spans="1:28" s="25" customFormat="1" x14ac:dyDescent="0.25">
      <c r="A8072"/>
      <c r="B8072" s="21"/>
      <c r="C8072"/>
      <c r="D8072" s="33">
        <f t="shared" si="258"/>
        <v>0</v>
      </c>
      <c r="E8072"/>
      <c r="F8072"/>
      <c r="G8072"/>
      <c r="H8072" s="33">
        <f t="shared" si="259"/>
        <v>0</v>
      </c>
      <c r="I8072"/>
      <c r="J8072"/>
      <c r="K8072" s="21"/>
      <c r="L8072" s="21"/>
      <c r="M8072" s="30"/>
      <c r="N8072" s="30"/>
      <c r="O8072"/>
      <c r="P8072" s="21"/>
      <c r="Q8072"/>
      <c r="R8072"/>
      <c r="S8072" s="30"/>
      <c r="T8072" s="21"/>
      <c r="U8072"/>
      <c r="V8072"/>
      <c r="W8072" s="30"/>
      <c r="X8072" s="21"/>
      <c r="Y8072"/>
      <c r="Z8072"/>
      <c r="AA8072"/>
      <c r="AB8072"/>
    </row>
    <row r="8073" spans="1:28" s="25" customFormat="1" x14ac:dyDescent="0.25">
      <c r="A8073"/>
      <c r="B8073" s="21"/>
      <c r="C8073"/>
      <c r="D8073" s="33">
        <f t="shared" si="258"/>
        <v>0</v>
      </c>
      <c r="E8073"/>
      <c r="F8073"/>
      <c r="G8073"/>
      <c r="H8073" s="33">
        <f t="shared" si="259"/>
        <v>0</v>
      </c>
      <c r="I8073"/>
      <c r="J8073"/>
      <c r="K8073" s="21"/>
      <c r="L8073" s="21"/>
      <c r="M8073" s="30"/>
      <c r="N8073" s="30"/>
      <c r="O8073"/>
      <c r="P8073" s="21"/>
      <c r="Q8073"/>
      <c r="R8073"/>
      <c r="S8073" s="30"/>
      <c r="T8073" s="21"/>
      <c r="U8073"/>
      <c r="V8073"/>
      <c r="W8073" s="30"/>
      <c r="X8073" s="21"/>
      <c r="Y8073"/>
      <c r="Z8073"/>
      <c r="AA8073"/>
      <c r="AB8073"/>
    </row>
    <row r="8074" spans="1:28" s="25" customFormat="1" x14ac:dyDescent="0.25">
      <c r="A8074"/>
      <c r="B8074" s="21"/>
      <c r="C8074"/>
      <c r="D8074" s="33">
        <f t="shared" si="258"/>
        <v>0</v>
      </c>
      <c r="E8074"/>
      <c r="F8074"/>
      <c r="G8074"/>
      <c r="H8074" s="33">
        <f t="shared" si="259"/>
        <v>0</v>
      </c>
      <c r="I8074"/>
      <c r="J8074"/>
      <c r="K8074" s="21"/>
      <c r="L8074" s="21"/>
      <c r="M8074" s="30"/>
      <c r="N8074" s="30"/>
      <c r="O8074"/>
      <c r="P8074" s="21"/>
      <c r="Q8074"/>
      <c r="R8074"/>
      <c r="S8074" s="30"/>
      <c r="T8074" s="21"/>
      <c r="U8074"/>
      <c r="V8074"/>
      <c r="W8074" s="30"/>
      <c r="X8074" s="21"/>
      <c r="Y8074"/>
      <c r="Z8074"/>
      <c r="AA8074"/>
      <c r="AB8074"/>
    </row>
    <row r="8075" spans="1:28" s="25" customFormat="1" x14ac:dyDescent="0.25">
      <c r="A8075"/>
      <c r="B8075" s="21"/>
      <c r="C8075"/>
      <c r="D8075" s="33">
        <f t="shared" si="258"/>
        <v>0</v>
      </c>
      <c r="E8075"/>
      <c r="F8075"/>
      <c r="G8075"/>
      <c r="H8075" s="33">
        <f t="shared" si="259"/>
        <v>0</v>
      </c>
      <c r="I8075"/>
      <c r="J8075"/>
      <c r="K8075" s="21"/>
      <c r="L8075" s="21"/>
      <c r="M8075" s="30"/>
      <c r="N8075" s="30"/>
      <c r="O8075"/>
      <c r="P8075" s="21"/>
      <c r="Q8075"/>
      <c r="R8075"/>
      <c r="S8075" s="30"/>
      <c r="T8075" s="21"/>
      <c r="U8075"/>
      <c r="V8075"/>
      <c r="W8075" s="30"/>
      <c r="X8075" s="21"/>
      <c r="Y8075"/>
      <c r="Z8075"/>
      <c r="AA8075"/>
      <c r="AB8075"/>
    </row>
    <row r="8076" spans="1:28" s="25" customFormat="1" x14ac:dyDescent="0.25">
      <c r="A8076"/>
      <c r="B8076" s="21"/>
      <c r="C8076"/>
      <c r="D8076" s="33">
        <f t="shared" si="258"/>
        <v>0</v>
      </c>
      <c r="E8076"/>
      <c r="F8076"/>
      <c r="G8076"/>
      <c r="H8076" s="33">
        <f t="shared" si="259"/>
        <v>0</v>
      </c>
      <c r="I8076"/>
      <c r="J8076"/>
      <c r="K8076" s="21"/>
      <c r="L8076" s="21"/>
      <c r="M8076" s="30"/>
      <c r="N8076" s="30"/>
      <c r="O8076"/>
      <c r="P8076" s="21"/>
      <c r="Q8076"/>
      <c r="R8076"/>
      <c r="S8076" s="30"/>
      <c r="T8076" s="21"/>
      <c r="U8076"/>
      <c r="V8076"/>
      <c r="W8076" s="30"/>
      <c r="X8076" s="21"/>
      <c r="Y8076"/>
      <c r="Z8076"/>
      <c r="AA8076"/>
      <c r="AB8076"/>
    </row>
    <row r="8077" spans="1:28" s="25" customFormat="1" x14ac:dyDescent="0.25">
      <c r="A8077"/>
      <c r="B8077" s="21"/>
      <c r="C8077"/>
      <c r="D8077" s="33">
        <f t="shared" si="258"/>
        <v>0</v>
      </c>
      <c r="E8077"/>
      <c r="F8077"/>
      <c r="G8077"/>
      <c r="H8077" s="33">
        <f t="shared" si="259"/>
        <v>0</v>
      </c>
      <c r="I8077"/>
      <c r="J8077"/>
      <c r="K8077" s="21"/>
      <c r="L8077" s="21"/>
      <c r="M8077" s="30"/>
      <c r="N8077" s="30"/>
      <c r="O8077"/>
      <c r="P8077" s="21"/>
      <c r="Q8077"/>
      <c r="R8077"/>
      <c r="S8077" s="30"/>
      <c r="T8077" s="21"/>
      <c r="U8077"/>
      <c r="V8077"/>
      <c r="W8077" s="30"/>
      <c r="X8077" s="21"/>
      <c r="Y8077"/>
      <c r="Z8077"/>
      <c r="AA8077"/>
      <c r="AB8077"/>
    </row>
    <row r="8078" spans="1:28" s="25" customFormat="1" x14ac:dyDescent="0.25">
      <c r="A8078"/>
      <c r="B8078" s="21"/>
      <c r="C8078"/>
      <c r="D8078" s="33">
        <f t="shared" si="258"/>
        <v>0</v>
      </c>
      <c r="E8078"/>
      <c r="F8078"/>
      <c r="G8078"/>
      <c r="H8078" s="33">
        <f t="shared" si="259"/>
        <v>0</v>
      </c>
      <c r="I8078"/>
      <c r="J8078"/>
      <c r="K8078" s="21"/>
      <c r="L8078" s="21"/>
      <c r="M8078" s="30"/>
      <c r="N8078" s="30"/>
      <c r="O8078"/>
      <c r="P8078" s="21"/>
      <c r="Q8078"/>
      <c r="R8078"/>
      <c r="S8078" s="30"/>
      <c r="T8078" s="21"/>
      <c r="U8078"/>
      <c r="V8078"/>
      <c r="W8078" s="30"/>
      <c r="X8078" s="21"/>
      <c r="Y8078"/>
      <c r="Z8078"/>
      <c r="AA8078"/>
      <c r="AB8078"/>
    </row>
    <row r="8079" spans="1:28" s="25" customFormat="1" x14ac:dyDescent="0.25">
      <c r="A8079"/>
      <c r="B8079" s="21"/>
      <c r="C8079"/>
      <c r="D8079" s="33">
        <f t="shared" si="258"/>
        <v>0</v>
      </c>
      <c r="E8079"/>
      <c r="F8079"/>
      <c r="G8079"/>
      <c r="H8079" s="33">
        <f t="shared" si="259"/>
        <v>0</v>
      </c>
      <c r="I8079"/>
      <c r="J8079"/>
      <c r="K8079" s="21"/>
      <c r="L8079" s="21"/>
      <c r="M8079" s="30"/>
      <c r="N8079" s="30"/>
      <c r="O8079"/>
      <c r="P8079" s="21"/>
      <c r="Q8079"/>
      <c r="R8079"/>
      <c r="S8079" s="30"/>
      <c r="T8079" s="21"/>
      <c r="U8079"/>
      <c r="V8079"/>
      <c r="W8079" s="30"/>
      <c r="X8079" s="21"/>
      <c r="Y8079"/>
      <c r="Z8079"/>
      <c r="AA8079"/>
      <c r="AB8079"/>
    </row>
    <row r="8080" spans="1:28" s="25" customFormat="1" x14ac:dyDescent="0.25">
      <c r="A8080"/>
      <c r="B8080" s="21"/>
      <c r="C8080"/>
      <c r="D8080" s="33">
        <f t="shared" si="258"/>
        <v>0</v>
      </c>
      <c r="E8080"/>
      <c r="F8080"/>
      <c r="G8080"/>
      <c r="H8080" s="33">
        <f t="shared" si="259"/>
        <v>0</v>
      </c>
      <c r="I8080"/>
      <c r="J8080"/>
      <c r="K8080" s="21"/>
      <c r="L8080" s="21"/>
      <c r="M8080" s="30"/>
      <c r="N8080" s="30"/>
      <c r="O8080"/>
      <c r="P8080" s="21"/>
      <c r="Q8080"/>
      <c r="R8080"/>
      <c r="S8080" s="30"/>
      <c r="T8080" s="21"/>
      <c r="U8080"/>
      <c r="V8080"/>
      <c r="W8080" s="30"/>
      <c r="X8080" s="21"/>
      <c r="Y8080"/>
      <c r="Z8080"/>
      <c r="AA8080"/>
      <c r="AB8080"/>
    </row>
    <row r="8081" spans="1:28" s="25" customFormat="1" x14ac:dyDescent="0.25">
      <c r="A8081"/>
      <c r="B8081" s="21"/>
      <c r="C8081"/>
      <c r="D8081" s="33">
        <f t="shared" si="258"/>
        <v>0</v>
      </c>
      <c r="E8081"/>
      <c r="F8081"/>
      <c r="G8081"/>
      <c r="H8081" s="33">
        <f t="shared" si="259"/>
        <v>0</v>
      </c>
      <c r="I8081"/>
      <c r="J8081"/>
      <c r="K8081" s="21"/>
      <c r="L8081" s="21"/>
      <c r="M8081" s="30"/>
      <c r="N8081" s="30"/>
      <c r="O8081"/>
      <c r="P8081" s="21"/>
      <c r="Q8081"/>
      <c r="R8081"/>
      <c r="S8081" s="30"/>
      <c r="T8081" s="21"/>
      <c r="U8081"/>
      <c r="V8081"/>
      <c r="W8081" s="30"/>
      <c r="X8081" s="21"/>
      <c r="Y8081"/>
      <c r="Z8081"/>
      <c r="AA8081"/>
      <c r="AB8081"/>
    </row>
    <row r="8082" spans="1:28" s="25" customFormat="1" x14ac:dyDescent="0.25">
      <c r="A8082"/>
      <c r="B8082" s="21"/>
      <c r="C8082"/>
      <c r="D8082" s="33">
        <f t="shared" si="258"/>
        <v>0</v>
      </c>
      <c r="E8082"/>
      <c r="F8082"/>
      <c r="G8082"/>
      <c r="H8082" s="33">
        <f t="shared" si="259"/>
        <v>0</v>
      </c>
      <c r="I8082"/>
      <c r="J8082"/>
      <c r="K8082" s="21"/>
      <c r="L8082" s="21"/>
      <c r="M8082" s="30"/>
      <c r="N8082" s="30"/>
      <c r="O8082"/>
      <c r="P8082" s="21"/>
      <c r="Q8082"/>
      <c r="R8082"/>
      <c r="S8082" s="30"/>
      <c r="T8082" s="21"/>
      <c r="U8082"/>
      <c r="V8082"/>
      <c r="W8082" s="30"/>
      <c r="X8082" s="21"/>
      <c r="Y8082"/>
      <c r="Z8082"/>
      <c r="AA8082"/>
      <c r="AB8082"/>
    </row>
    <row r="8083" spans="1:28" s="25" customFormat="1" x14ac:dyDescent="0.25">
      <c r="A8083"/>
      <c r="B8083" s="21"/>
      <c r="C8083"/>
      <c r="D8083" s="33">
        <f t="shared" si="258"/>
        <v>0</v>
      </c>
      <c r="E8083"/>
      <c r="F8083"/>
      <c r="G8083"/>
      <c r="H8083" s="33">
        <f t="shared" si="259"/>
        <v>0</v>
      </c>
      <c r="I8083"/>
      <c r="J8083"/>
      <c r="K8083" s="21"/>
      <c r="L8083" s="21"/>
      <c r="M8083" s="30"/>
      <c r="N8083" s="30"/>
      <c r="O8083"/>
      <c r="P8083" s="21"/>
      <c r="Q8083"/>
      <c r="R8083"/>
      <c r="S8083" s="30"/>
      <c r="T8083" s="21"/>
      <c r="U8083"/>
      <c r="V8083"/>
      <c r="W8083" s="30"/>
      <c r="X8083" s="21"/>
      <c r="Y8083"/>
      <c r="Z8083"/>
      <c r="AA8083"/>
      <c r="AB8083"/>
    </row>
    <row r="8084" spans="1:28" s="25" customFormat="1" x14ac:dyDescent="0.25">
      <c r="A8084"/>
      <c r="B8084" s="21"/>
      <c r="C8084"/>
      <c r="D8084" s="33">
        <f t="shared" si="258"/>
        <v>0</v>
      </c>
      <c r="E8084"/>
      <c r="F8084"/>
      <c r="G8084"/>
      <c r="H8084" s="33">
        <f t="shared" si="259"/>
        <v>0</v>
      </c>
      <c r="I8084"/>
      <c r="J8084"/>
      <c r="K8084" s="21"/>
      <c r="L8084" s="21"/>
      <c r="M8084" s="30"/>
      <c r="N8084" s="30"/>
      <c r="O8084"/>
      <c r="P8084" s="21"/>
      <c r="Q8084"/>
      <c r="R8084"/>
      <c r="S8084" s="30"/>
      <c r="T8084" s="21"/>
      <c r="U8084"/>
      <c r="V8084"/>
      <c r="W8084" s="30"/>
      <c r="X8084" s="21"/>
      <c r="Y8084"/>
      <c r="Z8084"/>
      <c r="AA8084"/>
      <c r="AB8084"/>
    </row>
    <row r="8085" spans="1:28" s="25" customFormat="1" x14ac:dyDescent="0.25">
      <c r="A8085"/>
      <c r="B8085" s="21"/>
      <c r="C8085"/>
      <c r="D8085" s="33">
        <f t="shared" si="258"/>
        <v>0</v>
      </c>
      <c r="E8085"/>
      <c r="F8085"/>
      <c r="G8085"/>
      <c r="H8085" s="33">
        <f t="shared" si="259"/>
        <v>0</v>
      </c>
      <c r="I8085"/>
      <c r="J8085"/>
      <c r="K8085" s="21"/>
      <c r="L8085" s="21"/>
      <c r="M8085" s="30"/>
      <c r="N8085" s="30"/>
      <c r="O8085"/>
      <c r="P8085" s="21"/>
      <c r="Q8085"/>
      <c r="R8085"/>
      <c r="S8085" s="30"/>
      <c r="T8085" s="21"/>
      <c r="U8085"/>
      <c r="V8085"/>
      <c r="W8085" s="30"/>
      <c r="X8085" s="21"/>
      <c r="Y8085"/>
      <c r="Z8085"/>
      <c r="AA8085"/>
      <c r="AB8085"/>
    </row>
    <row r="8086" spans="1:28" s="25" customFormat="1" x14ac:dyDescent="0.25">
      <c r="A8086"/>
      <c r="B8086" s="21"/>
      <c r="C8086"/>
      <c r="D8086" s="33">
        <f t="shared" si="258"/>
        <v>0</v>
      </c>
      <c r="E8086"/>
      <c r="F8086"/>
      <c r="G8086"/>
      <c r="H8086" s="33">
        <f t="shared" si="259"/>
        <v>0</v>
      </c>
      <c r="I8086"/>
      <c r="J8086"/>
      <c r="K8086" s="21"/>
      <c r="L8086" s="21"/>
      <c r="M8086" s="30"/>
      <c r="N8086" s="30"/>
      <c r="O8086"/>
      <c r="P8086" s="21"/>
      <c r="Q8086"/>
      <c r="R8086"/>
      <c r="S8086" s="30"/>
      <c r="T8086" s="21"/>
      <c r="U8086"/>
      <c r="V8086"/>
      <c r="W8086" s="30"/>
      <c r="X8086" s="21"/>
      <c r="Y8086"/>
      <c r="Z8086"/>
      <c r="AA8086"/>
      <c r="AB8086"/>
    </row>
    <row r="8087" spans="1:28" s="25" customFormat="1" x14ac:dyDescent="0.25">
      <c r="A8087"/>
      <c r="B8087" s="21"/>
      <c r="C8087"/>
      <c r="D8087" s="33">
        <f t="shared" si="258"/>
        <v>0</v>
      </c>
      <c r="E8087"/>
      <c r="F8087"/>
      <c r="G8087"/>
      <c r="H8087" s="33">
        <f t="shared" si="259"/>
        <v>0</v>
      </c>
      <c r="I8087"/>
      <c r="J8087"/>
      <c r="K8087" s="21"/>
      <c r="L8087" s="21"/>
      <c r="M8087" s="30"/>
      <c r="N8087" s="30"/>
      <c r="O8087"/>
      <c r="P8087" s="21"/>
      <c r="Q8087"/>
      <c r="R8087"/>
      <c r="S8087" s="30"/>
      <c r="T8087" s="21"/>
      <c r="U8087"/>
      <c r="V8087"/>
      <c r="W8087" s="30"/>
      <c r="X8087" s="21"/>
      <c r="Y8087"/>
      <c r="Z8087"/>
      <c r="AA8087"/>
      <c r="AB8087"/>
    </row>
    <row r="8088" spans="1:28" s="25" customFormat="1" x14ac:dyDescent="0.25">
      <c r="A8088"/>
      <c r="B8088" s="21"/>
      <c r="C8088"/>
      <c r="D8088" s="33">
        <f t="shared" si="258"/>
        <v>0</v>
      </c>
      <c r="E8088"/>
      <c r="F8088"/>
      <c r="G8088"/>
      <c r="H8088" s="33">
        <f t="shared" si="259"/>
        <v>0</v>
      </c>
      <c r="I8088"/>
      <c r="J8088"/>
      <c r="K8088" s="21"/>
      <c r="L8088" s="21"/>
      <c r="M8088" s="30"/>
      <c r="N8088" s="30"/>
      <c r="O8088"/>
      <c r="P8088" s="21"/>
      <c r="Q8088"/>
      <c r="R8088"/>
      <c r="S8088" s="30"/>
      <c r="T8088" s="21"/>
      <c r="U8088"/>
      <c r="V8088"/>
      <c r="W8088" s="30"/>
      <c r="X8088" s="21"/>
      <c r="Y8088"/>
      <c r="Z8088"/>
      <c r="AA8088"/>
      <c r="AB8088"/>
    </row>
    <row r="8089" spans="1:28" s="25" customFormat="1" x14ac:dyDescent="0.25">
      <c r="A8089"/>
      <c r="B8089" s="21"/>
      <c r="C8089"/>
      <c r="D8089" s="33">
        <f t="shared" si="258"/>
        <v>0</v>
      </c>
      <c r="E8089"/>
      <c r="F8089"/>
      <c r="G8089"/>
      <c r="H8089" s="33">
        <f t="shared" si="259"/>
        <v>0</v>
      </c>
      <c r="I8089"/>
      <c r="J8089"/>
      <c r="K8089" s="21"/>
      <c r="L8089" s="21"/>
      <c r="M8089" s="30"/>
      <c r="N8089" s="30"/>
      <c r="O8089"/>
      <c r="P8089" s="21"/>
      <c r="Q8089"/>
      <c r="R8089"/>
      <c r="S8089" s="30"/>
      <c r="T8089" s="21"/>
      <c r="U8089"/>
      <c r="V8089"/>
      <c r="W8089" s="30"/>
      <c r="X8089" s="21"/>
      <c r="Y8089"/>
      <c r="Z8089"/>
      <c r="AA8089"/>
      <c r="AB8089"/>
    </row>
    <row r="8090" spans="1:28" s="25" customFormat="1" x14ac:dyDescent="0.25">
      <c r="A8090"/>
      <c r="B8090" s="21"/>
      <c r="C8090"/>
      <c r="D8090" s="33">
        <f t="shared" si="258"/>
        <v>0</v>
      </c>
      <c r="E8090"/>
      <c r="F8090"/>
      <c r="G8090"/>
      <c r="H8090" s="33">
        <f t="shared" si="259"/>
        <v>0</v>
      </c>
      <c r="I8090"/>
      <c r="J8090"/>
      <c r="K8090" s="21"/>
      <c r="L8090" s="21"/>
      <c r="M8090" s="30"/>
      <c r="N8090" s="30"/>
      <c r="O8090"/>
      <c r="P8090" s="21"/>
      <c r="Q8090"/>
      <c r="R8090"/>
      <c r="S8090" s="30"/>
      <c r="T8090" s="21"/>
      <c r="U8090"/>
      <c r="V8090"/>
      <c r="W8090" s="30"/>
      <c r="X8090" s="21"/>
      <c r="Y8090"/>
      <c r="Z8090"/>
      <c r="AA8090"/>
      <c r="AB8090"/>
    </row>
    <row r="8091" spans="1:28" s="25" customFormat="1" x14ac:dyDescent="0.25">
      <c r="A8091"/>
      <c r="B8091" s="21"/>
      <c r="C8091"/>
      <c r="D8091" s="33">
        <f t="shared" si="258"/>
        <v>0</v>
      </c>
      <c r="E8091"/>
      <c r="F8091"/>
      <c r="G8091"/>
      <c r="H8091" s="33">
        <f t="shared" si="259"/>
        <v>0</v>
      </c>
      <c r="I8091"/>
      <c r="J8091"/>
      <c r="K8091" s="21"/>
      <c r="L8091" s="21"/>
      <c r="M8091" s="30"/>
      <c r="N8091" s="30"/>
      <c r="O8091"/>
      <c r="P8091" s="21"/>
      <c r="Q8091"/>
      <c r="R8091"/>
      <c r="S8091" s="30"/>
      <c r="T8091" s="21"/>
      <c r="U8091"/>
      <c r="V8091"/>
      <c r="W8091" s="30"/>
      <c r="X8091" s="21"/>
      <c r="Y8091"/>
      <c r="Z8091"/>
      <c r="AA8091"/>
      <c r="AB8091"/>
    </row>
    <row r="8092" spans="1:28" s="25" customFormat="1" x14ac:dyDescent="0.25">
      <c r="A8092"/>
      <c r="B8092" s="21"/>
      <c r="C8092"/>
      <c r="D8092" s="33">
        <f t="shared" si="258"/>
        <v>0</v>
      </c>
      <c r="E8092"/>
      <c r="F8092"/>
      <c r="G8092"/>
      <c r="H8092" s="33">
        <f t="shared" si="259"/>
        <v>0</v>
      </c>
      <c r="I8092"/>
      <c r="J8092"/>
      <c r="K8092" s="21"/>
      <c r="L8092" s="21"/>
      <c r="M8092" s="30"/>
      <c r="N8092" s="30"/>
      <c r="O8092"/>
      <c r="P8092" s="21"/>
      <c r="Q8092"/>
      <c r="R8092"/>
      <c r="S8092" s="30"/>
      <c r="T8092" s="21"/>
      <c r="U8092"/>
      <c r="V8092"/>
      <c r="W8092" s="30"/>
      <c r="X8092" s="21"/>
      <c r="Y8092"/>
      <c r="Z8092"/>
      <c r="AA8092"/>
      <c r="AB8092"/>
    </row>
    <row r="8093" spans="1:28" s="25" customFormat="1" x14ac:dyDescent="0.25">
      <c r="A8093"/>
      <c r="B8093" s="21"/>
      <c r="C8093"/>
      <c r="D8093" s="33">
        <f t="shared" si="258"/>
        <v>0</v>
      </c>
      <c r="E8093"/>
      <c r="F8093"/>
      <c r="G8093"/>
      <c r="H8093" s="33">
        <f t="shared" si="259"/>
        <v>0</v>
      </c>
      <c r="I8093"/>
      <c r="J8093"/>
      <c r="K8093" s="21"/>
      <c r="L8093" s="21"/>
      <c r="M8093" s="30"/>
      <c r="N8093" s="30"/>
      <c r="O8093"/>
      <c r="P8093" s="21"/>
      <c r="Q8093"/>
      <c r="R8093"/>
      <c r="S8093" s="30"/>
      <c r="T8093" s="21"/>
      <c r="U8093"/>
      <c r="V8093"/>
      <c r="W8093" s="30"/>
      <c r="X8093" s="21"/>
      <c r="Y8093"/>
      <c r="Z8093"/>
      <c r="AA8093"/>
      <c r="AB8093"/>
    </row>
    <row r="8094" spans="1:28" s="25" customFormat="1" x14ac:dyDescent="0.25">
      <c r="A8094"/>
      <c r="B8094" s="21"/>
      <c r="C8094"/>
      <c r="D8094" s="33">
        <f t="shared" si="258"/>
        <v>0</v>
      </c>
      <c r="E8094"/>
      <c r="F8094"/>
      <c r="G8094"/>
      <c r="H8094" s="33">
        <f t="shared" si="259"/>
        <v>0</v>
      </c>
      <c r="I8094"/>
      <c r="J8094"/>
      <c r="K8094" s="21"/>
      <c r="L8094" s="21"/>
      <c r="M8094" s="30"/>
      <c r="N8094" s="30"/>
      <c r="O8094"/>
      <c r="P8094" s="21"/>
      <c r="Q8094"/>
      <c r="R8094"/>
      <c r="S8094" s="30"/>
      <c r="T8094" s="21"/>
      <c r="U8094"/>
      <c r="V8094"/>
      <c r="W8094" s="30"/>
      <c r="X8094" s="21"/>
      <c r="Y8094"/>
      <c r="Z8094"/>
      <c r="AA8094"/>
      <c r="AB8094"/>
    </row>
    <row r="8095" spans="1:28" s="25" customFormat="1" x14ac:dyDescent="0.25">
      <c r="A8095"/>
      <c r="B8095" s="21"/>
      <c r="C8095"/>
      <c r="D8095" s="33">
        <f t="shared" si="258"/>
        <v>0</v>
      </c>
      <c r="E8095"/>
      <c r="F8095"/>
      <c r="G8095"/>
      <c r="H8095" s="33">
        <f t="shared" si="259"/>
        <v>0</v>
      </c>
      <c r="I8095"/>
      <c r="J8095"/>
      <c r="K8095" s="21"/>
      <c r="L8095" s="21"/>
      <c r="M8095" s="30"/>
      <c r="N8095" s="30"/>
      <c r="O8095"/>
      <c r="P8095" s="21"/>
      <c r="Q8095"/>
      <c r="R8095"/>
      <c r="S8095" s="30"/>
      <c r="T8095" s="21"/>
      <c r="U8095"/>
      <c r="V8095"/>
      <c r="W8095" s="30"/>
      <c r="X8095" s="21"/>
      <c r="Y8095"/>
      <c r="Z8095"/>
      <c r="AA8095"/>
      <c r="AB8095"/>
    </row>
    <row r="8096" spans="1:28" s="25" customFormat="1" x14ac:dyDescent="0.25">
      <c r="A8096"/>
      <c r="B8096" s="21"/>
      <c r="C8096"/>
      <c r="D8096" s="33">
        <f t="shared" si="258"/>
        <v>0</v>
      </c>
      <c r="E8096"/>
      <c r="F8096"/>
      <c r="G8096"/>
      <c r="H8096" s="33">
        <f t="shared" si="259"/>
        <v>0</v>
      </c>
      <c r="I8096"/>
      <c r="J8096"/>
      <c r="K8096" s="21"/>
      <c r="L8096" s="21"/>
      <c r="M8096" s="30"/>
      <c r="N8096" s="30"/>
      <c r="O8096"/>
      <c r="P8096" s="21"/>
      <c r="Q8096"/>
      <c r="R8096"/>
      <c r="S8096" s="30"/>
      <c r="T8096" s="21"/>
      <c r="U8096"/>
      <c r="V8096"/>
      <c r="W8096" s="30"/>
      <c r="X8096" s="21"/>
      <c r="Y8096"/>
      <c r="Z8096"/>
      <c r="AA8096"/>
      <c r="AB8096"/>
    </row>
    <row r="8097" spans="1:28" s="25" customFormat="1" x14ac:dyDescent="0.25">
      <c r="A8097"/>
      <c r="B8097" s="21"/>
      <c r="C8097"/>
      <c r="D8097" s="33">
        <f t="shared" si="258"/>
        <v>0</v>
      </c>
      <c r="E8097"/>
      <c r="F8097"/>
      <c r="G8097"/>
      <c r="H8097" s="33">
        <f t="shared" si="259"/>
        <v>0</v>
      </c>
      <c r="I8097"/>
      <c r="J8097"/>
      <c r="K8097" s="21"/>
      <c r="L8097" s="21"/>
      <c r="M8097" s="30"/>
      <c r="N8097" s="30"/>
      <c r="O8097"/>
      <c r="P8097" s="21"/>
      <c r="Q8097"/>
      <c r="R8097"/>
      <c r="S8097" s="30"/>
      <c r="T8097" s="21"/>
      <c r="U8097"/>
      <c r="V8097"/>
      <c r="W8097" s="30"/>
      <c r="X8097" s="21"/>
      <c r="Y8097"/>
      <c r="Z8097"/>
      <c r="AA8097"/>
      <c r="AB8097"/>
    </row>
    <row r="8098" spans="1:28" s="25" customFormat="1" x14ac:dyDescent="0.25">
      <c r="A8098"/>
      <c r="B8098" s="21"/>
      <c r="C8098"/>
      <c r="D8098" s="33">
        <f t="shared" si="258"/>
        <v>0</v>
      </c>
      <c r="E8098"/>
      <c r="F8098"/>
      <c r="G8098"/>
      <c r="H8098" s="33">
        <f t="shared" si="259"/>
        <v>0</v>
      </c>
      <c r="I8098"/>
      <c r="J8098"/>
      <c r="K8098" s="21"/>
      <c r="L8098" s="21"/>
      <c r="M8098" s="30"/>
      <c r="N8098" s="30"/>
      <c r="O8098"/>
      <c r="P8098" s="21"/>
      <c r="Q8098"/>
      <c r="R8098"/>
      <c r="S8098" s="30"/>
      <c r="T8098" s="21"/>
      <c r="U8098"/>
      <c r="V8098"/>
      <c r="W8098" s="30"/>
      <c r="X8098" s="21"/>
      <c r="Y8098"/>
      <c r="Z8098"/>
      <c r="AA8098"/>
      <c r="AB8098"/>
    </row>
    <row r="8099" spans="1:28" s="25" customFormat="1" x14ac:dyDescent="0.25">
      <c r="A8099"/>
      <c r="B8099" s="21"/>
      <c r="C8099"/>
      <c r="D8099" s="33">
        <f t="shared" si="258"/>
        <v>0</v>
      </c>
      <c r="E8099"/>
      <c r="F8099"/>
      <c r="G8099"/>
      <c r="H8099" s="33">
        <f t="shared" si="259"/>
        <v>0</v>
      </c>
      <c r="I8099"/>
      <c r="J8099"/>
      <c r="K8099" s="21"/>
      <c r="L8099" s="21"/>
      <c r="M8099" s="30"/>
      <c r="N8099" s="30"/>
      <c r="O8099"/>
      <c r="P8099" s="21"/>
      <c r="Q8099"/>
      <c r="R8099"/>
      <c r="S8099" s="30"/>
      <c r="T8099" s="21"/>
      <c r="U8099"/>
      <c r="V8099"/>
      <c r="W8099" s="30"/>
      <c r="X8099" s="21"/>
      <c r="Y8099"/>
      <c r="Z8099"/>
      <c r="AA8099"/>
      <c r="AB8099"/>
    </row>
    <row r="8100" spans="1:28" s="25" customFormat="1" x14ac:dyDescent="0.25">
      <c r="A8100"/>
      <c r="B8100" s="21"/>
      <c r="C8100"/>
      <c r="D8100" s="33">
        <f t="shared" si="258"/>
        <v>0</v>
      </c>
      <c r="E8100"/>
      <c r="F8100"/>
      <c r="G8100"/>
      <c r="H8100" s="33">
        <f t="shared" si="259"/>
        <v>0</v>
      </c>
      <c r="I8100"/>
      <c r="J8100"/>
      <c r="K8100" s="21"/>
      <c r="L8100" s="21"/>
      <c r="M8100" s="30"/>
      <c r="N8100" s="30"/>
      <c r="O8100"/>
      <c r="P8100" s="21"/>
      <c r="Q8100"/>
      <c r="R8100"/>
      <c r="S8100" s="30"/>
      <c r="T8100" s="21"/>
      <c r="U8100"/>
      <c r="V8100"/>
      <c r="W8100" s="30"/>
      <c r="X8100" s="21"/>
      <c r="Y8100"/>
      <c r="Z8100"/>
      <c r="AA8100"/>
      <c r="AB8100"/>
    </row>
    <row r="8101" spans="1:28" s="25" customFormat="1" x14ac:dyDescent="0.25">
      <c r="A8101"/>
      <c r="B8101" s="21"/>
      <c r="C8101"/>
      <c r="D8101" s="33">
        <f t="shared" si="258"/>
        <v>0</v>
      </c>
      <c r="E8101"/>
      <c r="F8101"/>
      <c r="G8101"/>
      <c r="H8101" s="33">
        <f t="shared" si="259"/>
        <v>0</v>
      </c>
      <c r="I8101"/>
      <c r="J8101"/>
      <c r="K8101" s="21"/>
      <c r="L8101" s="21"/>
      <c r="M8101" s="30"/>
      <c r="N8101" s="30"/>
      <c r="O8101"/>
      <c r="P8101" s="21"/>
      <c r="Q8101"/>
      <c r="R8101"/>
      <c r="S8101" s="30"/>
      <c r="T8101" s="21"/>
      <c r="U8101"/>
      <c r="V8101"/>
      <c r="W8101" s="30"/>
      <c r="X8101" s="21"/>
      <c r="Y8101"/>
      <c r="Z8101"/>
      <c r="AA8101"/>
      <c r="AB8101"/>
    </row>
    <row r="8102" spans="1:28" s="25" customFormat="1" x14ac:dyDescent="0.25">
      <c r="A8102"/>
      <c r="B8102" s="21"/>
      <c r="C8102"/>
      <c r="D8102" s="33">
        <f t="shared" si="258"/>
        <v>0</v>
      </c>
      <c r="E8102"/>
      <c r="F8102"/>
      <c r="G8102"/>
      <c r="H8102" s="33">
        <f t="shared" si="259"/>
        <v>0</v>
      </c>
      <c r="I8102"/>
      <c r="J8102"/>
      <c r="K8102" s="21"/>
      <c r="L8102" s="21"/>
      <c r="M8102" s="30"/>
      <c r="N8102" s="30"/>
      <c r="O8102"/>
      <c r="P8102" s="21"/>
      <c r="Q8102"/>
      <c r="R8102"/>
      <c r="S8102" s="30"/>
      <c r="T8102" s="21"/>
      <c r="U8102"/>
      <c r="V8102"/>
      <c r="W8102" s="30"/>
      <c r="X8102" s="21"/>
      <c r="Y8102"/>
      <c r="Z8102"/>
      <c r="AA8102"/>
      <c r="AB8102"/>
    </row>
    <row r="8103" spans="1:28" s="25" customFormat="1" x14ac:dyDescent="0.25">
      <c r="A8103"/>
      <c r="B8103" s="21"/>
      <c r="C8103"/>
      <c r="D8103" s="33">
        <f t="shared" si="258"/>
        <v>0</v>
      </c>
      <c r="E8103"/>
      <c r="F8103"/>
      <c r="G8103"/>
      <c r="H8103" s="33">
        <f t="shared" si="259"/>
        <v>0</v>
      </c>
      <c r="I8103"/>
      <c r="J8103"/>
      <c r="K8103" s="21"/>
      <c r="L8103" s="21"/>
      <c r="M8103" s="30"/>
      <c r="N8103" s="30"/>
      <c r="O8103"/>
      <c r="P8103" s="21"/>
      <c r="Q8103"/>
      <c r="R8103"/>
      <c r="S8103" s="30"/>
      <c r="T8103" s="21"/>
      <c r="U8103"/>
      <c r="V8103"/>
      <c r="W8103" s="30"/>
      <c r="X8103" s="21"/>
      <c r="Y8103"/>
      <c r="Z8103"/>
      <c r="AA8103"/>
      <c r="AB8103"/>
    </row>
    <row r="8104" spans="1:28" s="25" customFormat="1" x14ac:dyDescent="0.25">
      <c r="A8104"/>
      <c r="B8104" s="21"/>
      <c r="C8104"/>
      <c r="D8104" s="33">
        <f t="shared" si="258"/>
        <v>0</v>
      </c>
      <c r="E8104"/>
      <c r="F8104"/>
      <c r="G8104"/>
      <c r="H8104" s="33">
        <f t="shared" si="259"/>
        <v>0</v>
      </c>
      <c r="I8104"/>
      <c r="J8104"/>
      <c r="K8104" s="21"/>
      <c r="L8104" s="21"/>
      <c r="M8104" s="30"/>
      <c r="N8104" s="30"/>
      <c r="O8104"/>
      <c r="P8104" s="21"/>
      <c r="Q8104"/>
      <c r="R8104"/>
      <c r="S8104" s="30"/>
      <c r="T8104" s="21"/>
      <c r="U8104"/>
      <c r="V8104"/>
      <c r="W8104" s="30"/>
      <c r="X8104" s="21"/>
      <c r="Y8104"/>
      <c r="Z8104"/>
      <c r="AA8104"/>
      <c r="AB8104"/>
    </row>
    <row r="8105" spans="1:28" s="25" customFormat="1" x14ac:dyDescent="0.25">
      <c r="A8105"/>
      <c r="B8105" s="21"/>
      <c r="C8105"/>
      <c r="D8105" s="33">
        <f t="shared" si="258"/>
        <v>0</v>
      </c>
      <c r="E8105"/>
      <c r="F8105"/>
      <c r="G8105"/>
      <c r="H8105" s="33">
        <f t="shared" si="259"/>
        <v>0</v>
      </c>
      <c r="I8105"/>
      <c r="J8105"/>
      <c r="K8105" s="21"/>
      <c r="L8105" s="21"/>
      <c r="M8105" s="30"/>
      <c r="N8105" s="30"/>
      <c r="O8105"/>
      <c r="P8105" s="21"/>
      <c r="Q8105"/>
      <c r="R8105"/>
      <c r="S8105" s="30"/>
      <c r="T8105" s="21"/>
      <c r="U8105"/>
      <c r="V8105"/>
      <c r="W8105" s="30"/>
      <c r="X8105" s="21"/>
      <c r="Y8105"/>
      <c r="Z8105"/>
      <c r="AA8105"/>
      <c r="AB8105"/>
    </row>
    <row r="8106" spans="1:28" s="25" customFormat="1" x14ac:dyDescent="0.25">
      <c r="A8106"/>
      <c r="B8106" s="21"/>
      <c r="C8106"/>
      <c r="D8106" s="33">
        <f t="shared" si="258"/>
        <v>0</v>
      </c>
      <c r="E8106"/>
      <c r="F8106"/>
      <c r="G8106"/>
      <c r="H8106" s="33">
        <f t="shared" si="259"/>
        <v>0</v>
      </c>
      <c r="I8106"/>
      <c r="J8106"/>
      <c r="K8106" s="21"/>
      <c r="L8106" s="21"/>
      <c r="M8106" s="30"/>
      <c r="N8106" s="30"/>
      <c r="O8106"/>
      <c r="P8106" s="21"/>
      <c r="Q8106"/>
      <c r="R8106"/>
      <c r="S8106" s="30"/>
      <c r="T8106" s="21"/>
      <c r="U8106"/>
      <c r="V8106"/>
      <c r="W8106" s="30"/>
      <c r="X8106" s="21"/>
      <c r="Y8106"/>
      <c r="Z8106"/>
      <c r="AA8106"/>
      <c r="AB8106"/>
    </row>
    <row r="8107" spans="1:28" s="25" customFormat="1" x14ac:dyDescent="0.25">
      <c r="A8107"/>
      <c r="B8107" s="21"/>
      <c r="C8107"/>
      <c r="D8107" s="33">
        <f t="shared" si="258"/>
        <v>0</v>
      </c>
      <c r="E8107"/>
      <c r="F8107"/>
      <c r="G8107"/>
      <c r="H8107" s="33">
        <f t="shared" si="259"/>
        <v>0</v>
      </c>
      <c r="I8107"/>
      <c r="J8107"/>
      <c r="K8107" s="21"/>
      <c r="L8107" s="21"/>
      <c r="M8107" s="30"/>
      <c r="N8107" s="30"/>
      <c r="O8107"/>
      <c r="P8107" s="21"/>
      <c r="Q8107"/>
      <c r="R8107"/>
      <c r="S8107" s="30"/>
      <c r="T8107" s="21"/>
      <c r="U8107"/>
      <c r="V8107"/>
      <c r="W8107" s="30"/>
      <c r="X8107" s="21"/>
      <c r="Y8107"/>
      <c r="Z8107"/>
      <c r="AA8107"/>
      <c r="AB8107"/>
    </row>
    <row r="8108" spans="1:28" s="25" customFormat="1" x14ac:dyDescent="0.25">
      <c r="A8108"/>
      <c r="B8108" s="21"/>
      <c r="C8108"/>
      <c r="D8108" s="33">
        <f t="shared" si="258"/>
        <v>0</v>
      </c>
      <c r="E8108"/>
      <c r="F8108"/>
      <c r="G8108"/>
      <c r="H8108" s="33">
        <f t="shared" si="259"/>
        <v>0</v>
      </c>
      <c r="I8108"/>
      <c r="J8108"/>
      <c r="K8108" s="21"/>
      <c r="L8108" s="21"/>
      <c r="M8108" s="30"/>
      <c r="N8108" s="30"/>
      <c r="O8108"/>
      <c r="P8108" s="21"/>
      <c r="Q8108"/>
      <c r="R8108"/>
      <c r="S8108" s="30"/>
      <c r="T8108" s="21"/>
      <c r="U8108"/>
      <c r="V8108"/>
      <c r="W8108" s="30"/>
      <c r="X8108" s="21"/>
      <c r="Y8108"/>
      <c r="Z8108"/>
      <c r="AA8108"/>
      <c r="AB8108"/>
    </row>
    <row r="8109" spans="1:28" s="25" customFormat="1" x14ac:dyDescent="0.25">
      <c r="A8109"/>
      <c r="B8109" s="21"/>
      <c r="C8109"/>
      <c r="D8109" s="33">
        <f t="shared" si="258"/>
        <v>0</v>
      </c>
      <c r="E8109"/>
      <c r="F8109"/>
      <c r="G8109"/>
      <c r="H8109" s="33">
        <f t="shared" si="259"/>
        <v>0</v>
      </c>
      <c r="I8109"/>
      <c r="J8109"/>
      <c r="K8109" s="21"/>
      <c r="L8109" s="21"/>
      <c r="M8109" s="30"/>
      <c r="N8109" s="30"/>
      <c r="O8109"/>
      <c r="P8109" s="21"/>
      <c r="Q8109"/>
      <c r="R8109"/>
      <c r="S8109" s="30"/>
      <c r="T8109" s="21"/>
      <c r="U8109"/>
      <c r="V8109"/>
      <c r="W8109" s="30"/>
      <c r="X8109" s="21"/>
      <c r="Y8109"/>
      <c r="Z8109"/>
      <c r="AA8109"/>
      <c r="AB8109"/>
    </row>
    <row r="8110" spans="1:28" s="25" customFormat="1" x14ac:dyDescent="0.25">
      <c r="A8110"/>
      <c r="B8110" s="21"/>
      <c r="C8110"/>
      <c r="D8110" s="33">
        <f t="shared" si="258"/>
        <v>0</v>
      </c>
      <c r="E8110"/>
      <c r="F8110"/>
      <c r="G8110"/>
      <c r="H8110" s="33">
        <f t="shared" si="259"/>
        <v>0</v>
      </c>
      <c r="I8110"/>
      <c r="J8110"/>
      <c r="K8110" s="21"/>
      <c r="L8110" s="21"/>
      <c r="M8110" s="30"/>
      <c r="N8110" s="30"/>
      <c r="O8110"/>
      <c r="P8110" s="21"/>
      <c r="Q8110"/>
      <c r="R8110"/>
      <c r="S8110" s="30"/>
      <c r="T8110" s="21"/>
      <c r="U8110"/>
      <c r="V8110"/>
      <c r="W8110" s="30"/>
      <c r="X8110" s="21"/>
      <c r="Y8110"/>
      <c r="Z8110"/>
      <c r="AA8110"/>
      <c r="AB8110"/>
    </row>
    <row r="8111" spans="1:28" s="25" customFormat="1" x14ac:dyDescent="0.25">
      <c r="A8111"/>
      <c r="B8111" s="21"/>
      <c r="C8111"/>
      <c r="D8111" s="33">
        <f t="shared" si="258"/>
        <v>0</v>
      </c>
      <c r="E8111"/>
      <c r="F8111"/>
      <c r="G8111"/>
      <c r="H8111" s="33">
        <f t="shared" si="259"/>
        <v>0</v>
      </c>
      <c r="I8111"/>
      <c r="J8111"/>
      <c r="K8111" s="21"/>
      <c r="L8111" s="21"/>
      <c r="M8111" s="30"/>
      <c r="N8111" s="30"/>
      <c r="O8111"/>
      <c r="P8111" s="21"/>
      <c r="Q8111"/>
      <c r="R8111"/>
      <c r="S8111" s="30"/>
      <c r="T8111" s="21"/>
      <c r="U8111"/>
      <c r="V8111"/>
      <c r="W8111" s="30"/>
      <c r="X8111" s="21"/>
      <c r="Y8111"/>
      <c r="Z8111"/>
      <c r="AA8111"/>
      <c r="AB8111"/>
    </row>
    <row r="8112" spans="1:28" s="25" customFormat="1" x14ac:dyDescent="0.25">
      <c r="A8112"/>
      <c r="B8112" s="21"/>
      <c r="C8112"/>
      <c r="D8112" s="33">
        <f t="shared" si="258"/>
        <v>0</v>
      </c>
      <c r="E8112"/>
      <c r="F8112"/>
      <c r="G8112"/>
      <c r="H8112" s="33">
        <f t="shared" si="259"/>
        <v>0</v>
      </c>
      <c r="I8112"/>
      <c r="J8112"/>
      <c r="K8112" s="21"/>
      <c r="L8112" s="21"/>
      <c r="M8112" s="30"/>
      <c r="N8112" s="30"/>
      <c r="O8112"/>
      <c r="P8112" s="21"/>
      <c r="Q8112"/>
      <c r="R8112"/>
      <c r="S8112" s="30"/>
      <c r="T8112" s="21"/>
      <c r="U8112"/>
      <c r="V8112"/>
      <c r="W8112" s="30"/>
      <c r="X8112" s="21"/>
      <c r="Y8112"/>
      <c r="Z8112"/>
      <c r="AA8112"/>
      <c r="AB8112"/>
    </row>
    <row r="8113" spans="1:28" s="25" customFormat="1" x14ac:dyDescent="0.25">
      <c r="A8113"/>
      <c r="B8113" s="21"/>
      <c r="C8113"/>
      <c r="D8113" s="33">
        <f t="shared" si="258"/>
        <v>0</v>
      </c>
      <c r="E8113"/>
      <c r="F8113"/>
      <c r="G8113"/>
      <c r="H8113" s="33">
        <f t="shared" si="259"/>
        <v>0</v>
      </c>
      <c r="I8113"/>
      <c r="J8113"/>
      <c r="K8113" s="21"/>
      <c r="L8113" s="21"/>
      <c r="M8113" s="30"/>
      <c r="N8113" s="30"/>
      <c r="O8113"/>
      <c r="P8113" s="21"/>
      <c r="Q8113"/>
      <c r="R8113"/>
      <c r="S8113" s="30"/>
      <c r="T8113" s="21"/>
      <c r="U8113"/>
      <c r="V8113"/>
      <c r="W8113" s="30"/>
      <c r="X8113" s="21"/>
      <c r="Y8113"/>
      <c r="Z8113"/>
      <c r="AA8113"/>
      <c r="AB8113"/>
    </row>
    <row r="8114" spans="1:28" s="25" customFormat="1" x14ac:dyDescent="0.25">
      <c r="A8114"/>
      <c r="B8114" s="21"/>
      <c r="C8114"/>
      <c r="D8114" s="33">
        <f t="shared" si="258"/>
        <v>0</v>
      </c>
      <c r="E8114"/>
      <c r="F8114"/>
      <c r="G8114"/>
      <c r="H8114" s="33">
        <f t="shared" si="259"/>
        <v>0</v>
      </c>
      <c r="I8114"/>
      <c r="J8114"/>
      <c r="K8114" s="21"/>
      <c r="L8114" s="21"/>
      <c r="M8114" s="30"/>
      <c r="N8114" s="30"/>
      <c r="O8114"/>
      <c r="P8114" s="21"/>
      <c r="Q8114"/>
      <c r="R8114"/>
      <c r="S8114" s="30"/>
      <c r="T8114" s="21"/>
      <c r="U8114"/>
      <c r="V8114"/>
      <c r="W8114" s="30"/>
      <c r="X8114" s="21"/>
      <c r="Y8114"/>
      <c r="Z8114"/>
      <c r="AA8114"/>
      <c r="AB8114"/>
    </row>
    <row r="8115" spans="1:28" s="25" customFormat="1" x14ac:dyDescent="0.25">
      <c r="A8115"/>
      <c r="B8115" s="21"/>
      <c r="C8115"/>
      <c r="D8115" s="33">
        <f t="shared" si="258"/>
        <v>0</v>
      </c>
      <c r="E8115"/>
      <c r="F8115"/>
      <c r="G8115"/>
      <c r="H8115" s="33">
        <f t="shared" si="259"/>
        <v>0</v>
      </c>
      <c r="I8115"/>
      <c r="J8115"/>
      <c r="K8115" s="21"/>
      <c r="L8115" s="21"/>
      <c r="M8115" s="30"/>
      <c r="N8115" s="30"/>
      <c r="O8115"/>
      <c r="P8115" s="21"/>
      <c r="Q8115"/>
      <c r="R8115"/>
      <c r="S8115" s="30"/>
      <c r="T8115" s="21"/>
      <c r="U8115"/>
      <c r="V8115"/>
      <c r="W8115" s="30"/>
      <c r="X8115" s="21"/>
      <c r="Y8115"/>
      <c r="Z8115"/>
      <c r="AA8115"/>
      <c r="AB8115"/>
    </row>
    <row r="8116" spans="1:28" s="25" customFormat="1" x14ac:dyDescent="0.25">
      <c r="A8116"/>
      <c r="B8116" s="21"/>
      <c r="C8116"/>
      <c r="D8116" s="33">
        <f t="shared" si="258"/>
        <v>0</v>
      </c>
      <c r="E8116"/>
      <c r="F8116"/>
      <c r="G8116"/>
      <c r="H8116" s="33">
        <f t="shared" si="259"/>
        <v>0</v>
      </c>
      <c r="I8116"/>
      <c r="J8116"/>
      <c r="K8116" s="21"/>
      <c r="L8116" s="21"/>
      <c r="M8116" s="30"/>
      <c r="N8116" s="30"/>
      <c r="O8116"/>
      <c r="P8116" s="21"/>
      <c r="Q8116"/>
      <c r="R8116"/>
      <c r="S8116" s="30"/>
      <c r="T8116" s="21"/>
      <c r="U8116"/>
      <c r="V8116"/>
      <c r="W8116" s="30"/>
      <c r="X8116" s="21"/>
      <c r="Y8116"/>
      <c r="Z8116"/>
      <c r="AA8116"/>
      <c r="AB8116"/>
    </row>
    <row r="8117" spans="1:28" s="25" customFormat="1" x14ac:dyDescent="0.25">
      <c r="A8117"/>
      <c r="B8117" s="21"/>
      <c r="C8117"/>
      <c r="D8117" s="33">
        <f t="shared" si="258"/>
        <v>0</v>
      </c>
      <c r="E8117"/>
      <c r="F8117"/>
      <c r="G8117"/>
      <c r="H8117" s="33">
        <f t="shared" si="259"/>
        <v>0</v>
      </c>
      <c r="I8117"/>
      <c r="J8117"/>
      <c r="K8117" s="21"/>
      <c r="L8117" s="21"/>
      <c r="M8117" s="30"/>
      <c r="N8117" s="30"/>
      <c r="O8117"/>
      <c r="P8117" s="21"/>
      <c r="Q8117"/>
      <c r="R8117"/>
      <c r="S8117" s="30"/>
      <c r="T8117" s="21"/>
      <c r="U8117"/>
      <c r="V8117"/>
      <c r="W8117" s="30"/>
      <c r="X8117" s="21"/>
      <c r="Y8117"/>
      <c r="Z8117"/>
      <c r="AA8117"/>
      <c r="AB8117"/>
    </row>
    <row r="8118" spans="1:28" s="25" customFormat="1" x14ac:dyDescent="0.25">
      <c r="A8118"/>
      <c r="B8118" s="21"/>
      <c r="C8118"/>
      <c r="D8118" s="33">
        <f t="shared" si="258"/>
        <v>0</v>
      </c>
      <c r="E8118"/>
      <c r="F8118"/>
      <c r="G8118"/>
      <c r="H8118" s="33">
        <f t="shared" si="259"/>
        <v>0</v>
      </c>
      <c r="I8118"/>
      <c r="J8118"/>
      <c r="K8118" s="21"/>
      <c r="L8118" s="21"/>
      <c r="M8118" s="30"/>
      <c r="N8118" s="30"/>
      <c r="O8118"/>
      <c r="P8118" s="21"/>
      <c r="Q8118"/>
      <c r="R8118"/>
      <c r="S8118" s="30"/>
      <c r="T8118" s="21"/>
      <c r="U8118"/>
      <c r="V8118"/>
      <c r="W8118" s="30"/>
      <c r="X8118" s="21"/>
      <c r="Y8118"/>
      <c r="Z8118"/>
      <c r="AA8118"/>
      <c r="AB8118"/>
    </row>
    <row r="8119" spans="1:28" s="25" customFormat="1" x14ac:dyDescent="0.25">
      <c r="A8119"/>
      <c r="B8119" s="21"/>
      <c r="C8119"/>
      <c r="D8119" s="33">
        <f t="shared" si="258"/>
        <v>0</v>
      </c>
      <c r="E8119"/>
      <c r="F8119"/>
      <c r="G8119"/>
      <c r="H8119" s="33">
        <f t="shared" si="259"/>
        <v>0</v>
      </c>
      <c r="I8119"/>
      <c r="J8119"/>
      <c r="K8119" s="21"/>
      <c r="L8119" s="21"/>
      <c r="M8119" s="30"/>
      <c r="N8119" s="30"/>
      <c r="O8119"/>
      <c r="P8119" s="21"/>
      <c r="Q8119"/>
      <c r="R8119"/>
      <c r="S8119" s="30"/>
      <c r="T8119" s="21"/>
      <c r="U8119"/>
      <c r="V8119"/>
      <c r="W8119" s="30"/>
      <c r="X8119" s="21"/>
      <c r="Y8119"/>
      <c r="Z8119"/>
      <c r="AA8119"/>
      <c r="AB8119"/>
    </row>
    <row r="8120" spans="1:28" s="25" customFormat="1" x14ac:dyDescent="0.25">
      <c r="A8120"/>
      <c r="B8120" s="21"/>
      <c r="C8120"/>
      <c r="D8120" s="33">
        <f t="shared" si="258"/>
        <v>0</v>
      </c>
      <c r="E8120"/>
      <c r="F8120"/>
      <c r="G8120"/>
      <c r="H8120" s="33">
        <f t="shared" si="259"/>
        <v>0</v>
      </c>
      <c r="I8120"/>
      <c r="J8120"/>
      <c r="K8120" s="21"/>
      <c r="L8120" s="21"/>
      <c r="M8120" s="30"/>
      <c r="N8120" s="30"/>
      <c r="O8120"/>
      <c r="P8120" s="21"/>
      <c r="Q8120"/>
      <c r="R8120"/>
      <c r="S8120" s="30"/>
      <c r="T8120" s="21"/>
      <c r="U8120"/>
      <c r="V8120"/>
      <c r="W8120" s="30"/>
      <c r="X8120" s="21"/>
      <c r="Y8120"/>
      <c r="Z8120"/>
      <c r="AA8120"/>
      <c r="AB8120"/>
    </row>
    <row r="8121" spans="1:28" s="25" customFormat="1" x14ac:dyDescent="0.25">
      <c r="A8121"/>
      <c r="B8121" s="21"/>
      <c r="C8121"/>
      <c r="D8121" s="33">
        <f t="shared" si="258"/>
        <v>0</v>
      </c>
      <c r="E8121"/>
      <c r="F8121"/>
      <c r="G8121"/>
      <c r="H8121" s="33">
        <f t="shared" si="259"/>
        <v>0</v>
      </c>
      <c r="I8121"/>
      <c r="J8121"/>
      <c r="K8121" s="21"/>
      <c r="L8121" s="21"/>
      <c r="M8121" s="30"/>
      <c r="N8121" s="30"/>
      <c r="O8121"/>
      <c r="P8121" s="21"/>
      <c r="Q8121"/>
      <c r="R8121"/>
      <c r="S8121" s="30"/>
      <c r="T8121" s="21"/>
      <c r="U8121"/>
      <c r="V8121"/>
      <c r="W8121" s="30"/>
      <c r="X8121" s="21"/>
      <c r="Y8121"/>
      <c r="Z8121"/>
      <c r="AA8121"/>
      <c r="AB8121"/>
    </row>
    <row r="8122" spans="1:28" s="25" customFormat="1" x14ac:dyDescent="0.25">
      <c r="A8122"/>
      <c r="B8122" s="21"/>
      <c r="C8122"/>
      <c r="D8122" s="33">
        <f t="shared" si="258"/>
        <v>0</v>
      </c>
      <c r="E8122"/>
      <c r="F8122"/>
      <c r="G8122"/>
      <c r="H8122" s="33">
        <f t="shared" si="259"/>
        <v>0</v>
      </c>
      <c r="I8122"/>
      <c r="J8122"/>
      <c r="K8122" s="21"/>
      <c r="L8122" s="21"/>
      <c r="M8122" s="30"/>
      <c r="N8122" s="30"/>
      <c r="O8122"/>
      <c r="P8122" s="21"/>
      <c r="Q8122"/>
      <c r="R8122"/>
      <c r="S8122" s="30"/>
      <c r="T8122" s="21"/>
      <c r="U8122"/>
      <c r="V8122"/>
      <c r="W8122" s="30"/>
      <c r="X8122" s="21"/>
      <c r="Y8122"/>
      <c r="Z8122"/>
      <c r="AA8122"/>
      <c r="AB8122"/>
    </row>
    <row r="8123" spans="1:28" s="25" customFormat="1" x14ac:dyDescent="0.25">
      <c r="A8123"/>
      <c r="B8123" s="21"/>
      <c r="C8123"/>
      <c r="D8123" s="33">
        <f t="shared" si="258"/>
        <v>0</v>
      </c>
      <c r="E8123"/>
      <c r="F8123"/>
      <c r="G8123"/>
      <c r="H8123" s="33">
        <f t="shared" si="259"/>
        <v>0</v>
      </c>
      <c r="I8123"/>
      <c r="J8123"/>
      <c r="K8123" s="21"/>
      <c r="L8123" s="21"/>
      <c r="M8123" s="30"/>
      <c r="N8123" s="30"/>
      <c r="O8123"/>
      <c r="P8123" s="21"/>
      <c r="Q8123"/>
      <c r="R8123"/>
      <c r="S8123" s="30"/>
      <c r="T8123" s="21"/>
      <c r="U8123"/>
      <c r="V8123"/>
      <c r="W8123" s="30"/>
      <c r="X8123" s="21"/>
      <c r="Y8123"/>
      <c r="Z8123"/>
      <c r="AA8123"/>
      <c r="AB8123"/>
    </row>
    <row r="8124" spans="1:28" s="25" customFormat="1" x14ac:dyDescent="0.25">
      <c r="A8124"/>
      <c r="B8124" s="21"/>
      <c r="C8124"/>
      <c r="D8124" s="33">
        <f t="shared" si="258"/>
        <v>0</v>
      </c>
      <c r="E8124"/>
      <c r="F8124"/>
      <c r="G8124"/>
      <c r="H8124" s="33">
        <f t="shared" si="259"/>
        <v>0</v>
      </c>
      <c r="I8124"/>
      <c r="J8124"/>
      <c r="K8124" s="21"/>
      <c r="L8124" s="21"/>
      <c r="M8124" s="30"/>
      <c r="N8124" s="30"/>
      <c r="O8124"/>
      <c r="P8124" s="21"/>
      <c r="Q8124"/>
      <c r="R8124"/>
      <c r="S8124" s="30"/>
      <c r="T8124" s="21"/>
      <c r="U8124"/>
      <c r="V8124"/>
      <c r="W8124" s="30"/>
      <c r="X8124" s="21"/>
      <c r="Y8124"/>
      <c r="Z8124"/>
      <c r="AA8124"/>
      <c r="AB8124"/>
    </row>
    <row r="8125" spans="1:28" s="25" customFormat="1" x14ac:dyDescent="0.25">
      <c r="A8125"/>
      <c r="B8125" s="21"/>
      <c r="C8125"/>
      <c r="D8125" s="33">
        <f t="shared" si="258"/>
        <v>0</v>
      </c>
      <c r="E8125"/>
      <c r="F8125"/>
      <c r="G8125"/>
      <c r="H8125" s="33">
        <f t="shared" si="259"/>
        <v>0</v>
      </c>
      <c r="I8125"/>
      <c r="J8125"/>
      <c r="K8125" s="21"/>
      <c r="L8125" s="21"/>
      <c r="M8125" s="30"/>
      <c r="N8125" s="30"/>
      <c r="O8125"/>
      <c r="P8125" s="21"/>
      <c r="Q8125"/>
      <c r="R8125"/>
      <c r="S8125" s="30"/>
      <c r="T8125" s="21"/>
      <c r="U8125"/>
      <c r="V8125"/>
      <c r="W8125" s="30"/>
      <c r="X8125" s="21"/>
      <c r="Y8125"/>
      <c r="Z8125"/>
      <c r="AA8125"/>
      <c r="AB8125"/>
    </row>
    <row r="8126" spans="1:28" s="25" customFormat="1" x14ac:dyDescent="0.25">
      <c r="A8126"/>
      <c r="B8126" s="21"/>
      <c r="C8126"/>
      <c r="D8126" s="33">
        <f t="shared" si="258"/>
        <v>0</v>
      </c>
      <c r="E8126"/>
      <c r="F8126"/>
      <c r="G8126"/>
      <c r="H8126" s="33">
        <f t="shared" si="259"/>
        <v>0</v>
      </c>
      <c r="I8126"/>
      <c r="J8126"/>
      <c r="K8126" s="21"/>
      <c r="L8126" s="21"/>
      <c r="M8126" s="30"/>
      <c r="N8126" s="30"/>
      <c r="O8126"/>
      <c r="P8126" s="21"/>
      <c r="Q8126"/>
      <c r="R8126"/>
      <c r="S8126" s="30"/>
      <c r="T8126" s="21"/>
      <c r="U8126"/>
      <c r="V8126"/>
      <c r="W8126" s="30"/>
      <c r="X8126" s="21"/>
      <c r="Y8126"/>
      <c r="Z8126"/>
      <c r="AA8126"/>
      <c r="AB8126"/>
    </row>
    <row r="8127" spans="1:28" s="25" customFormat="1" x14ac:dyDescent="0.25">
      <c r="A8127"/>
      <c r="B8127" s="21"/>
      <c r="C8127"/>
      <c r="D8127" s="33">
        <f t="shared" si="258"/>
        <v>0</v>
      </c>
      <c r="E8127"/>
      <c r="F8127"/>
      <c r="G8127"/>
      <c r="H8127" s="33">
        <f t="shared" si="259"/>
        <v>0</v>
      </c>
      <c r="I8127"/>
      <c r="J8127"/>
      <c r="K8127" s="21"/>
      <c r="L8127" s="21"/>
      <c r="M8127" s="30"/>
      <c r="N8127" s="30"/>
      <c r="O8127"/>
      <c r="P8127" s="21"/>
      <c r="Q8127"/>
      <c r="R8127"/>
      <c r="S8127" s="30"/>
      <c r="T8127" s="21"/>
      <c r="U8127"/>
      <c r="V8127"/>
      <c r="W8127" s="30"/>
      <c r="X8127" s="21"/>
      <c r="Y8127"/>
      <c r="Z8127"/>
      <c r="AA8127"/>
      <c r="AB8127"/>
    </row>
    <row r="8128" spans="1:28" s="25" customFormat="1" x14ac:dyDescent="0.25">
      <c r="A8128"/>
      <c r="B8128" s="21"/>
      <c r="C8128"/>
      <c r="D8128" s="33">
        <f t="shared" si="258"/>
        <v>0</v>
      </c>
      <c r="E8128"/>
      <c r="F8128"/>
      <c r="G8128"/>
      <c r="H8128" s="33">
        <f t="shared" si="259"/>
        <v>0</v>
      </c>
      <c r="I8128"/>
      <c r="J8128"/>
      <c r="K8128" s="21"/>
      <c r="L8128" s="21"/>
      <c r="M8128" s="30"/>
      <c r="N8128" s="30"/>
      <c r="O8128"/>
      <c r="P8128" s="21"/>
      <c r="Q8128"/>
      <c r="R8128"/>
      <c r="S8128" s="30"/>
      <c r="T8128" s="21"/>
      <c r="U8128"/>
      <c r="V8128"/>
      <c r="W8128" s="30"/>
      <c r="X8128" s="21"/>
      <c r="Y8128"/>
      <c r="Z8128"/>
      <c r="AA8128"/>
      <c r="AB8128"/>
    </row>
    <row r="8129" spans="1:28" s="25" customFormat="1" x14ac:dyDescent="0.25">
      <c r="A8129"/>
      <c r="B8129" s="21"/>
      <c r="C8129"/>
      <c r="D8129" s="33">
        <f t="shared" si="258"/>
        <v>0</v>
      </c>
      <c r="E8129"/>
      <c r="F8129"/>
      <c r="G8129"/>
      <c r="H8129" s="33">
        <f t="shared" si="259"/>
        <v>0</v>
      </c>
      <c r="I8129"/>
      <c r="J8129"/>
      <c r="K8129" s="21"/>
      <c r="L8129" s="21"/>
      <c r="M8129" s="30"/>
      <c r="N8129" s="30"/>
      <c r="O8129"/>
      <c r="P8129" s="21"/>
      <c r="Q8129"/>
      <c r="R8129"/>
      <c r="S8129" s="30"/>
      <c r="T8129" s="21"/>
      <c r="U8129"/>
      <c r="V8129"/>
      <c r="W8129" s="30"/>
      <c r="X8129" s="21"/>
      <c r="Y8129"/>
      <c r="Z8129"/>
      <c r="AA8129"/>
      <c r="AB8129"/>
    </row>
    <row r="8130" spans="1:28" s="25" customFormat="1" x14ac:dyDescent="0.25">
      <c r="A8130"/>
      <c r="B8130" s="21"/>
      <c r="C8130"/>
      <c r="D8130" s="33">
        <f t="shared" si="258"/>
        <v>0</v>
      </c>
      <c r="E8130"/>
      <c r="F8130"/>
      <c r="G8130"/>
      <c r="H8130" s="33">
        <f t="shared" si="259"/>
        <v>0</v>
      </c>
      <c r="I8130"/>
      <c r="J8130"/>
      <c r="K8130" s="21"/>
      <c r="L8130" s="21"/>
      <c r="M8130" s="30"/>
      <c r="N8130" s="30"/>
      <c r="O8130"/>
      <c r="P8130" s="21"/>
      <c r="Q8130"/>
      <c r="R8130"/>
      <c r="S8130" s="30"/>
      <c r="T8130" s="21"/>
      <c r="U8130"/>
      <c r="V8130"/>
      <c r="W8130" s="30"/>
      <c r="X8130" s="21"/>
      <c r="Y8130"/>
      <c r="Z8130"/>
      <c r="AA8130"/>
      <c r="AB8130"/>
    </row>
    <row r="8131" spans="1:28" s="25" customFormat="1" x14ac:dyDescent="0.25">
      <c r="A8131"/>
      <c r="B8131" s="21"/>
      <c r="C8131"/>
      <c r="D8131" s="33">
        <f t="shared" si="258"/>
        <v>0</v>
      </c>
      <c r="E8131"/>
      <c r="F8131"/>
      <c r="G8131"/>
      <c r="H8131" s="33">
        <f t="shared" si="259"/>
        <v>0</v>
      </c>
      <c r="I8131"/>
      <c r="J8131"/>
      <c r="K8131" s="21"/>
      <c r="L8131" s="21"/>
      <c r="M8131" s="30"/>
      <c r="N8131" s="30"/>
      <c r="O8131"/>
      <c r="P8131" s="21"/>
      <c r="Q8131"/>
      <c r="R8131"/>
      <c r="S8131" s="30"/>
      <c r="T8131" s="21"/>
      <c r="U8131"/>
      <c r="V8131"/>
      <c r="W8131" s="30"/>
      <c r="X8131" s="21"/>
      <c r="Y8131"/>
      <c r="Z8131"/>
      <c r="AA8131"/>
      <c r="AB8131"/>
    </row>
    <row r="8132" spans="1:28" s="25" customFormat="1" x14ac:dyDescent="0.25">
      <c r="A8132"/>
      <c r="B8132" s="21"/>
      <c r="C8132"/>
      <c r="D8132" s="33">
        <f t="shared" si="258"/>
        <v>0</v>
      </c>
      <c r="E8132"/>
      <c r="F8132"/>
      <c r="G8132"/>
      <c r="H8132" s="33">
        <f t="shared" si="259"/>
        <v>0</v>
      </c>
      <c r="I8132"/>
      <c r="J8132"/>
      <c r="K8132" s="21"/>
      <c r="L8132" s="21"/>
      <c r="M8132" s="30"/>
      <c r="N8132" s="30"/>
      <c r="O8132"/>
      <c r="P8132" s="21"/>
      <c r="Q8132"/>
      <c r="R8132"/>
      <c r="S8132" s="30"/>
      <c r="T8132" s="21"/>
      <c r="U8132"/>
      <c r="V8132"/>
      <c r="W8132" s="30"/>
      <c r="X8132" s="21"/>
      <c r="Y8132"/>
      <c r="Z8132"/>
      <c r="AA8132"/>
      <c r="AB8132"/>
    </row>
    <row r="8133" spans="1:28" s="25" customFormat="1" x14ac:dyDescent="0.25">
      <c r="A8133"/>
      <c r="B8133" s="21"/>
      <c r="C8133"/>
      <c r="D8133" s="33">
        <f t="shared" si="258"/>
        <v>0</v>
      </c>
      <c r="E8133"/>
      <c r="F8133"/>
      <c r="G8133"/>
      <c r="H8133" s="33">
        <f t="shared" si="259"/>
        <v>0</v>
      </c>
      <c r="I8133"/>
      <c r="J8133"/>
      <c r="K8133" s="21"/>
      <c r="L8133" s="21"/>
      <c r="M8133" s="30"/>
      <c r="N8133" s="30"/>
      <c r="O8133"/>
      <c r="P8133" s="21"/>
      <c r="Q8133"/>
      <c r="R8133"/>
      <c r="S8133" s="30"/>
      <c r="T8133" s="21"/>
      <c r="U8133"/>
      <c r="V8133"/>
      <c r="W8133" s="30"/>
      <c r="X8133" s="21"/>
      <c r="Y8133"/>
      <c r="Z8133"/>
      <c r="AA8133"/>
      <c r="AB8133"/>
    </row>
    <row r="8134" spans="1:28" s="25" customFormat="1" x14ac:dyDescent="0.25">
      <c r="A8134"/>
      <c r="B8134" s="21"/>
      <c r="C8134"/>
      <c r="D8134" s="33">
        <f t="shared" ref="D8134:D8197" si="260">IF(C8134="",0,VLOOKUP(C8134,RazonSocial,2,0))</f>
        <v>0</v>
      </c>
      <c r="E8134"/>
      <c r="F8134"/>
      <c r="G8134"/>
      <c r="H8134" s="33">
        <f t="shared" ref="H8134:H8197" si="261">IF(G8134="",0,VLOOKUP(G8134,RazonSocial,2,0))</f>
        <v>0</v>
      </c>
      <c r="I8134"/>
      <c r="J8134"/>
      <c r="K8134" s="21"/>
      <c r="L8134" s="21"/>
      <c r="M8134" s="30"/>
      <c r="N8134" s="30"/>
      <c r="O8134"/>
      <c r="P8134" s="21"/>
      <c r="Q8134"/>
      <c r="R8134"/>
      <c r="S8134" s="30"/>
      <c r="T8134" s="21"/>
      <c r="U8134"/>
      <c r="V8134"/>
      <c r="W8134" s="30"/>
      <c r="X8134" s="21"/>
      <c r="Y8134"/>
      <c r="Z8134"/>
      <c r="AA8134"/>
      <c r="AB8134"/>
    </row>
    <row r="8135" spans="1:28" s="25" customFormat="1" x14ac:dyDescent="0.25">
      <c r="A8135"/>
      <c r="B8135" s="21"/>
      <c r="C8135"/>
      <c r="D8135" s="33">
        <f t="shared" si="260"/>
        <v>0</v>
      </c>
      <c r="E8135"/>
      <c r="F8135"/>
      <c r="G8135"/>
      <c r="H8135" s="33">
        <f t="shared" si="261"/>
        <v>0</v>
      </c>
      <c r="I8135"/>
      <c r="J8135"/>
      <c r="K8135" s="21"/>
      <c r="L8135" s="21"/>
      <c r="M8135" s="30"/>
      <c r="N8135" s="30"/>
      <c r="O8135"/>
      <c r="P8135" s="21"/>
      <c r="Q8135"/>
      <c r="R8135"/>
      <c r="S8135" s="30"/>
      <c r="T8135" s="21"/>
      <c r="U8135"/>
      <c r="V8135"/>
      <c r="W8135" s="30"/>
      <c r="X8135" s="21"/>
      <c r="Y8135"/>
      <c r="Z8135"/>
      <c r="AA8135"/>
      <c r="AB8135"/>
    </row>
    <row r="8136" spans="1:28" s="25" customFormat="1" x14ac:dyDescent="0.25">
      <c r="A8136"/>
      <c r="B8136" s="21"/>
      <c r="C8136"/>
      <c r="D8136" s="33">
        <f t="shared" si="260"/>
        <v>0</v>
      </c>
      <c r="E8136"/>
      <c r="F8136"/>
      <c r="G8136"/>
      <c r="H8136" s="33">
        <f t="shared" si="261"/>
        <v>0</v>
      </c>
      <c r="I8136"/>
      <c r="J8136"/>
      <c r="K8136" s="21"/>
      <c r="L8136" s="21"/>
      <c r="M8136" s="30"/>
      <c r="N8136" s="30"/>
      <c r="O8136"/>
      <c r="P8136" s="21"/>
      <c r="Q8136"/>
      <c r="R8136"/>
      <c r="S8136" s="30"/>
      <c r="T8136" s="21"/>
      <c r="U8136"/>
      <c r="V8136"/>
      <c r="W8136" s="30"/>
      <c r="X8136" s="21"/>
      <c r="Y8136"/>
      <c r="Z8136"/>
      <c r="AA8136"/>
      <c r="AB8136"/>
    </row>
    <row r="8137" spans="1:28" s="25" customFormat="1" x14ac:dyDescent="0.25">
      <c r="A8137"/>
      <c r="B8137" s="21"/>
      <c r="C8137"/>
      <c r="D8137" s="33">
        <f t="shared" si="260"/>
        <v>0</v>
      </c>
      <c r="E8137"/>
      <c r="F8137"/>
      <c r="G8137"/>
      <c r="H8137" s="33">
        <f t="shared" si="261"/>
        <v>0</v>
      </c>
      <c r="I8137"/>
      <c r="J8137"/>
      <c r="K8137" s="21"/>
      <c r="L8137" s="21"/>
      <c r="M8137" s="30"/>
      <c r="N8137" s="30"/>
      <c r="O8137"/>
      <c r="P8137" s="21"/>
      <c r="Q8137"/>
      <c r="R8137"/>
      <c r="S8137" s="30"/>
      <c r="T8137" s="21"/>
      <c r="U8137"/>
      <c r="V8137"/>
      <c r="W8137" s="30"/>
      <c r="X8137" s="21"/>
      <c r="Y8137"/>
      <c r="Z8137"/>
      <c r="AA8137"/>
      <c r="AB8137"/>
    </row>
    <row r="8138" spans="1:28" s="25" customFormat="1" x14ac:dyDescent="0.25">
      <c r="A8138"/>
      <c r="B8138" s="21"/>
      <c r="C8138"/>
      <c r="D8138" s="33">
        <f t="shared" si="260"/>
        <v>0</v>
      </c>
      <c r="E8138"/>
      <c r="F8138"/>
      <c r="G8138"/>
      <c r="H8138" s="33">
        <f t="shared" si="261"/>
        <v>0</v>
      </c>
      <c r="I8138"/>
      <c r="J8138"/>
      <c r="K8138" s="21"/>
      <c r="L8138" s="21"/>
      <c r="M8138" s="30"/>
      <c r="N8138" s="30"/>
      <c r="O8138"/>
      <c r="P8138" s="21"/>
      <c r="Q8138"/>
      <c r="R8138"/>
      <c r="S8138" s="30"/>
      <c r="T8138" s="21"/>
      <c r="U8138"/>
      <c r="V8138"/>
      <c r="W8138" s="30"/>
      <c r="X8138" s="21"/>
      <c r="Y8138"/>
      <c r="Z8138"/>
      <c r="AA8138"/>
      <c r="AB8138"/>
    </row>
    <row r="8139" spans="1:28" s="25" customFormat="1" x14ac:dyDescent="0.25">
      <c r="A8139"/>
      <c r="B8139" s="21"/>
      <c r="C8139"/>
      <c r="D8139" s="33">
        <f t="shared" si="260"/>
        <v>0</v>
      </c>
      <c r="E8139"/>
      <c r="F8139"/>
      <c r="G8139"/>
      <c r="H8139" s="33">
        <f t="shared" si="261"/>
        <v>0</v>
      </c>
      <c r="I8139"/>
      <c r="J8139"/>
      <c r="K8139" s="21"/>
      <c r="L8139" s="21"/>
      <c r="M8139" s="30"/>
      <c r="N8139" s="30"/>
      <c r="O8139"/>
      <c r="P8139" s="21"/>
      <c r="Q8139"/>
      <c r="R8139"/>
      <c r="S8139" s="30"/>
      <c r="T8139" s="21"/>
      <c r="U8139"/>
      <c r="V8139"/>
      <c r="W8139" s="30"/>
      <c r="X8139" s="21"/>
      <c r="Y8139"/>
      <c r="Z8139"/>
      <c r="AA8139"/>
      <c r="AB8139"/>
    </row>
    <row r="8140" spans="1:28" s="25" customFormat="1" x14ac:dyDescent="0.25">
      <c r="A8140"/>
      <c r="B8140" s="21"/>
      <c r="C8140"/>
      <c r="D8140" s="33">
        <f t="shared" si="260"/>
        <v>0</v>
      </c>
      <c r="E8140"/>
      <c r="F8140"/>
      <c r="G8140"/>
      <c r="H8140" s="33">
        <f t="shared" si="261"/>
        <v>0</v>
      </c>
      <c r="I8140"/>
      <c r="J8140"/>
      <c r="K8140" s="21"/>
      <c r="L8140" s="21"/>
      <c r="M8140" s="30"/>
      <c r="N8140" s="30"/>
      <c r="O8140"/>
      <c r="P8140" s="21"/>
      <c r="Q8140"/>
      <c r="R8140"/>
      <c r="S8140" s="30"/>
      <c r="T8140" s="21"/>
      <c r="U8140"/>
      <c r="V8140"/>
      <c r="W8140" s="30"/>
      <c r="X8140" s="21"/>
      <c r="Y8140"/>
      <c r="Z8140"/>
      <c r="AA8140"/>
      <c r="AB8140"/>
    </row>
    <row r="8141" spans="1:28" s="25" customFormat="1" x14ac:dyDescent="0.25">
      <c r="A8141"/>
      <c r="B8141" s="21"/>
      <c r="C8141"/>
      <c r="D8141" s="33">
        <f t="shared" si="260"/>
        <v>0</v>
      </c>
      <c r="E8141"/>
      <c r="F8141"/>
      <c r="G8141"/>
      <c r="H8141" s="33">
        <f t="shared" si="261"/>
        <v>0</v>
      </c>
      <c r="I8141"/>
      <c r="J8141"/>
      <c r="K8141" s="21"/>
      <c r="L8141" s="21"/>
      <c r="M8141" s="30"/>
      <c r="N8141" s="30"/>
      <c r="O8141"/>
      <c r="P8141" s="21"/>
      <c r="Q8141"/>
      <c r="R8141"/>
      <c r="S8141" s="30"/>
      <c r="T8141" s="21"/>
      <c r="U8141"/>
      <c r="V8141"/>
      <c r="W8141" s="30"/>
      <c r="X8141" s="21"/>
      <c r="Y8141"/>
      <c r="Z8141"/>
      <c r="AA8141"/>
      <c r="AB8141"/>
    </row>
    <row r="8142" spans="1:28" s="25" customFormat="1" x14ac:dyDescent="0.25">
      <c r="A8142"/>
      <c r="B8142" s="21"/>
      <c r="C8142"/>
      <c r="D8142" s="33">
        <f t="shared" si="260"/>
        <v>0</v>
      </c>
      <c r="E8142"/>
      <c r="F8142"/>
      <c r="G8142"/>
      <c r="H8142" s="33">
        <f t="shared" si="261"/>
        <v>0</v>
      </c>
      <c r="I8142"/>
      <c r="J8142"/>
      <c r="K8142" s="21"/>
      <c r="L8142" s="21"/>
      <c r="M8142" s="30"/>
      <c r="N8142" s="30"/>
      <c r="O8142"/>
      <c r="P8142" s="21"/>
      <c r="Q8142"/>
      <c r="R8142"/>
      <c r="S8142" s="30"/>
      <c r="T8142" s="21"/>
      <c r="U8142"/>
      <c r="V8142"/>
      <c r="W8142" s="30"/>
      <c r="X8142" s="21"/>
      <c r="Y8142"/>
      <c r="Z8142"/>
      <c r="AA8142"/>
      <c r="AB8142"/>
    </row>
    <row r="8143" spans="1:28" s="25" customFormat="1" x14ac:dyDescent="0.25">
      <c r="A8143"/>
      <c r="B8143" s="21"/>
      <c r="C8143"/>
      <c r="D8143" s="33">
        <f t="shared" si="260"/>
        <v>0</v>
      </c>
      <c r="E8143"/>
      <c r="F8143"/>
      <c r="G8143"/>
      <c r="H8143" s="33">
        <f t="shared" si="261"/>
        <v>0</v>
      </c>
      <c r="I8143"/>
      <c r="J8143"/>
      <c r="K8143" s="21"/>
      <c r="L8143" s="21"/>
      <c r="M8143" s="30"/>
      <c r="N8143" s="30"/>
      <c r="O8143"/>
      <c r="P8143" s="21"/>
      <c r="Q8143"/>
      <c r="R8143"/>
      <c r="S8143" s="30"/>
      <c r="T8143" s="21"/>
      <c r="U8143"/>
      <c r="V8143"/>
      <c r="W8143" s="30"/>
      <c r="X8143" s="21"/>
      <c r="Y8143"/>
      <c r="Z8143"/>
      <c r="AA8143"/>
      <c r="AB8143"/>
    </row>
    <row r="8144" spans="1:28" s="25" customFormat="1" x14ac:dyDescent="0.25">
      <c r="A8144"/>
      <c r="B8144" s="21"/>
      <c r="C8144"/>
      <c r="D8144" s="33">
        <f t="shared" si="260"/>
        <v>0</v>
      </c>
      <c r="E8144"/>
      <c r="F8144"/>
      <c r="G8144"/>
      <c r="H8144" s="33">
        <f t="shared" si="261"/>
        <v>0</v>
      </c>
      <c r="I8144"/>
      <c r="J8144"/>
      <c r="K8144" s="21"/>
      <c r="L8144" s="21"/>
      <c r="M8144" s="30"/>
      <c r="N8144" s="30"/>
      <c r="O8144"/>
      <c r="P8144" s="21"/>
      <c r="Q8144"/>
      <c r="R8144"/>
      <c r="S8144" s="30"/>
      <c r="T8144" s="21"/>
      <c r="U8144"/>
      <c r="V8144"/>
      <c r="W8144" s="30"/>
      <c r="X8144" s="21"/>
      <c r="Y8144"/>
      <c r="Z8144"/>
      <c r="AA8144"/>
      <c r="AB8144"/>
    </row>
    <row r="8145" spans="1:28" s="25" customFormat="1" x14ac:dyDescent="0.25">
      <c r="A8145"/>
      <c r="B8145" s="21"/>
      <c r="C8145"/>
      <c r="D8145" s="33">
        <f t="shared" si="260"/>
        <v>0</v>
      </c>
      <c r="E8145"/>
      <c r="F8145"/>
      <c r="G8145"/>
      <c r="H8145" s="33">
        <f t="shared" si="261"/>
        <v>0</v>
      </c>
      <c r="I8145"/>
      <c r="J8145"/>
      <c r="K8145" s="21"/>
      <c r="L8145" s="21"/>
      <c r="M8145" s="30"/>
      <c r="N8145" s="30"/>
      <c r="O8145"/>
      <c r="P8145" s="21"/>
      <c r="Q8145"/>
      <c r="R8145"/>
      <c r="S8145" s="30"/>
      <c r="T8145" s="21"/>
      <c r="U8145"/>
      <c r="V8145"/>
      <c r="W8145" s="30"/>
      <c r="X8145" s="21"/>
      <c r="Y8145"/>
      <c r="Z8145"/>
      <c r="AA8145"/>
      <c r="AB8145"/>
    </row>
    <row r="8146" spans="1:28" s="25" customFormat="1" x14ac:dyDescent="0.25">
      <c r="A8146"/>
      <c r="B8146" s="21"/>
      <c r="C8146"/>
      <c r="D8146" s="33">
        <f t="shared" si="260"/>
        <v>0</v>
      </c>
      <c r="E8146"/>
      <c r="F8146"/>
      <c r="G8146"/>
      <c r="H8146" s="33">
        <f t="shared" si="261"/>
        <v>0</v>
      </c>
      <c r="I8146"/>
      <c r="J8146"/>
      <c r="K8146" s="21"/>
      <c r="L8146" s="21"/>
      <c r="M8146" s="30"/>
      <c r="N8146" s="30"/>
      <c r="O8146"/>
      <c r="P8146" s="21"/>
      <c r="Q8146"/>
      <c r="R8146"/>
      <c r="S8146" s="30"/>
      <c r="T8146" s="21"/>
      <c r="U8146"/>
      <c r="V8146"/>
      <c r="W8146" s="30"/>
      <c r="X8146" s="21"/>
      <c r="Y8146"/>
      <c r="Z8146"/>
      <c r="AA8146"/>
      <c r="AB8146"/>
    </row>
    <row r="8147" spans="1:28" s="25" customFormat="1" x14ac:dyDescent="0.25">
      <c r="A8147"/>
      <c r="B8147" s="21"/>
      <c r="C8147"/>
      <c r="D8147" s="33">
        <f t="shared" si="260"/>
        <v>0</v>
      </c>
      <c r="E8147"/>
      <c r="F8147"/>
      <c r="G8147"/>
      <c r="H8147" s="33">
        <f t="shared" si="261"/>
        <v>0</v>
      </c>
      <c r="I8147"/>
      <c r="J8147"/>
      <c r="K8147" s="21"/>
      <c r="L8147" s="21"/>
      <c r="M8147" s="30"/>
      <c r="N8147" s="30"/>
      <c r="O8147"/>
      <c r="P8147" s="21"/>
      <c r="Q8147"/>
      <c r="R8147"/>
      <c r="S8147" s="30"/>
      <c r="T8147" s="21"/>
      <c r="U8147"/>
      <c r="V8147"/>
      <c r="W8147" s="30"/>
      <c r="X8147" s="21"/>
      <c r="Y8147"/>
      <c r="Z8147"/>
      <c r="AA8147"/>
      <c r="AB8147"/>
    </row>
    <row r="8148" spans="1:28" s="25" customFormat="1" x14ac:dyDescent="0.25">
      <c r="A8148"/>
      <c r="B8148" s="21"/>
      <c r="C8148"/>
      <c r="D8148" s="33">
        <f t="shared" si="260"/>
        <v>0</v>
      </c>
      <c r="E8148"/>
      <c r="F8148"/>
      <c r="G8148"/>
      <c r="H8148" s="33">
        <f t="shared" si="261"/>
        <v>0</v>
      </c>
      <c r="I8148"/>
      <c r="J8148"/>
      <c r="K8148" s="21"/>
      <c r="L8148" s="21"/>
      <c r="M8148" s="30"/>
      <c r="N8148" s="30"/>
      <c r="O8148"/>
      <c r="P8148" s="21"/>
      <c r="Q8148"/>
      <c r="R8148"/>
      <c r="S8148" s="30"/>
      <c r="T8148" s="21"/>
      <c r="U8148"/>
      <c r="V8148"/>
      <c r="W8148" s="30"/>
      <c r="X8148" s="21"/>
      <c r="Y8148"/>
      <c r="Z8148"/>
      <c r="AA8148"/>
      <c r="AB8148"/>
    </row>
    <row r="8149" spans="1:28" s="25" customFormat="1" x14ac:dyDescent="0.25">
      <c r="A8149"/>
      <c r="B8149" s="21"/>
      <c r="C8149"/>
      <c r="D8149" s="33">
        <f t="shared" si="260"/>
        <v>0</v>
      </c>
      <c r="E8149"/>
      <c r="F8149"/>
      <c r="G8149"/>
      <c r="H8149" s="33">
        <f t="shared" si="261"/>
        <v>0</v>
      </c>
      <c r="I8149"/>
      <c r="J8149"/>
      <c r="K8149" s="21"/>
      <c r="L8149" s="21"/>
      <c r="M8149" s="30"/>
      <c r="N8149" s="30"/>
      <c r="O8149"/>
      <c r="P8149" s="21"/>
      <c r="Q8149"/>
      <c r="R8149"/>
      <c r="S8149" s="30"/>
      <c r="T8149" s="21"/>
      <c r="U8149"/>
      <c r="V8149"/>
      <c r="W8149" s="30"/>
      <c r="X8149" s="21"/>
      <c r="Y8149"/>
      <c r="Z8149"/>
      <c r="AA8149"/>
      <c r="AB8149"/>
    </row>
    <row r="8150" spans="1:28" s="25" customFormat="1" x14ac:dyDescent="0.25">
      <c r="A8150"/>
      <c r="B8150" s="21"/>
      <c r="C8150"/>
      <c r="D8150" s="33">
        <f t="shared" si="260"/>
        <v>0</v>
      </c>
      <c r="E8150"/>
      <c r="F8150"/>
      <c r="G8150"/>
      <c r="H8150" s="33">
        <f t="shared" si="261"/>
        <v>0</v>
      </c>
      <c r="I8150"/>
      <c r="J8150"/>
      <c r="K8150" s="21"/>
      <c r="L8150" s="21"/>
      <c r="M8150" s="30"/>
      <c r="N8150" s="30"/>
      <c r="O8150"/>
      <c r="P8150" s="21"/>
      <c r="Q8150"/>
      <c r="R8150"/>
      <c r="S8150" s="30"/>
      <c r="T8150" s="21"/>
      <c r="U8150"/>
      <c r="V8150"/>
      <c r="W8150" s="30"/>
      <c r="X8150" s="21"/>
      <c r="Y8150"/>
      <c r="Z8150"/>
      <c r="AA8150"/>
      <c r="AB8150"/>
    </row>
    <row r="8151" spans="1:28" s="25" customFormat="1" x14ac:dyDescent="0.25">
      <c r="A8151"/>
      <c r="B8151" s="21"/>
      <c r="C8151"/>
      <c r="D8151" s="33">
        <f t="shared" si="260"/>
        <v>0</v>
      </c>
      <c r="E8151"/>
      <c r="F8151"/>
      <c r="G8151"/>
      <c r="H8151" s="33">
        <f t="shared" si="261"/>
        <v>0</v>
      </c>
      <c r="I8151"/>
      <c r="J8151"/>
      <c r="K8151" s="21"/>
      <c r="L8151" s="21"/>
      <c r="M8151" s="30"/>
      <c r="N8151" s="30"/>
      <c r="O8151"/>
      <c r="P8151" s="21"/>
      <c r="Q8151"/>
      <c r="R8151"/>
      <c r="S8151" s="30"/>
      <c r="T8151" s="21"/>
      <c r="U8151"/>
      <c r="V8151"/>
      <c r="W8151" s="30"/>
      <c r="X8151" s="21"/>
      <c r="Y8151"/>
      <c r="Z8151"/>
      <c r="AA8151"/>
      <c r="AB8151"/>
    </row>
    <row r="8152" spans="1:28" s="25" customFormat="1" x14ac:dyDescent="0.25">
      <c r="A8152"/>
      <c r="B8152" s="21"/>
      <c r="C8152"/>
      <c r="D8152" s="33">
        <f t="shared" si="260"/>
        <v>0</v>
      </c>
      <c r="E8152"/>
      <c r="F8152"/>
      <c r="G8152"/>
      <c r="H8152" s="33">
        <f t="shared" si="261"/>
        <v>0</v>
      </c>
      <c r="I8152"/>
      <c r="J8152"/>
      <c r="K8152" s="21"/>
      <c r="L8152" s="21"/>
      <c r="M8152" s="30"/>
      <c r="N8152" s="30"/>
      <c r="O8152"/>
      <c r="P8152" s="21"/>
      <c r="Q8152"/>
      <c r="R8152"/>
      <c r="S8152" s="30"/>
      <c r="T8152" s="21"/>
      <c r="U8152"/>
      <c r="V8152"/>
      <c r="W8152" s="30"/>
      <c r="X8152" s="21"/>
      <c r="Y8152"/>
      <c r="Z8152"/>
      <c r="AA8152"/>
      <c r="AB8152"/>
    </row>
    <row r="8153" spans="1:28" s="25" customFormat="1" x14ac:dyDescent="0.25">
      <c r="A8153"/>
      <c r="B8153" s="21"/>
      <c r="C8153"/>
      <c r="D8153" s="33">
        <f t="shared" si="260"/>
        <v>0</v>
      </c>
      <c r="E8153"/>
      <c r="F8153"/>
      <c r="G8153"/>
      <c r="H8153" s="33">
        <f t="shared" si="261"/>
        <v>0</v>
      </c>
      <c r="I8153"/>
      <c r="J8153"/>
      <c r="K8153" s="21"/>
      <c r="L8153" s="21"/>
      <c r="M8153" s="30"/>
      <c r="N8153" s="30"/>
      <c r="O8153"/>
      <c r="P8153" s="21"/>
      <c r="Q8153"/>
      <c r="R8153"/>
      <c r="S8153" s="30"/>
      <c r="T8153" s="21"/>
      <c r="U8153"/>
      <c r="V8153"/>
      <c r="W8153" s="30"/>
      <c r="X8153" s="21"/>
      <c r="Y8153"/>
      <c r="Z8153"/>
      <c r="AA8153"/>
      <c r="AB8153"/>
    </row>
    <row r="8154" spans="1:28" s="25" customFormat="1" x14ac:dyDescent="0.25">
      <c r="A8154"/>
      <c r="B8154" s="21"/>
      <c r="C8154"/>
      <c r="D8154" s="33">
        <f t="shared" si="260"/>
        <v>0</v>
      </c>
      <c r="E8154"/>
      <c r="F8154"/>
      <c r="G8154"/>
      <c r="H8154" s="33">
        <f t="shared" si="261"/>
        <v>0</v>
      </c>
      <c r="I8154"/>
      <c r="J8154"/>
      <c r="K8154" s="21"/>
      <c r="L8154" s="21"/>
      <c r="M8154" s="30"/>
      <c r="N8154" s="30"/>
      <c r="O8154"/>
      <c r="P8154" s="21"/>
      <c r="Q8154"/>
      <c r="R8154"/>
      <c r="S8154" s="30"/>
      <c r="T8154" s="21"/>
      <c r="U8154"/>
      <c r="V8154"/>
      <c r="W8154" s="30"/>
      <c r="X8154" s="21"/>
      <c r="Y8154"/>
      <c r="Z8154"/>
      <c r="AA8154"/>
      <c r="AB8154"/>
    </row>
    <row r="8155" spans="1:28" s="25" customFormat="1" x14ac:dyDescent="0.25">
      <c r="A8155"/>
      <c r="B8155" s="21"/>
      <c r="C8155"/>
      <c r="D8155" s="33">
        <f t="shared" si="260"/>
        <v>0</v>
      </c>
      <c r="E8155"/>
      <c r="F8155"/>
      <c r="G8155"/>
      <c r="H8155" s="33">
        <f t="shared" si="261"/>
        <v>0</v>
      </c>
      <c r="I8155"/>
      <c r="J8155"/>
      <c r="K8155" s="21"/>
      <c r="L8155" s="21"/>
      <c r="M8155" s="30"/>
      <c r="N8155" s="30"/>
      <c r="O8155"/>
      <c r="P8155" s="21"/>
      <c r="Q8155"/>
      <c r="R8155"/>
      <c r="S8155" s="30"/>
      <c r="T8155" s="21"/>
      <c r="U8155"/>
      <c r="V8155"/>
      <c r="W8155" s="30"/>
      <c r="X8155" s="21"/>
      <c r="Y8155"/>
      <c r="Z8155"/>
      <c r="AA8155"/>
      <c r="AB8155"/>
    </row>
    <row r="8156" spans="1:28" s="25" customFormat="1" x14ac:dyDescent="0.25">
      <c r="A8156"/>
      <c r="B8156" s="21"/>
      <c r="C8156"/>
      <c r="D8156" s="33">
        <f t="shared" si="260"/>
        <v>0</v>
      </c>
      <c r="E8156"/>
      <c r="F8156"/>
      <c r="G8156"/>
      <c r="H8156" s="33">
        <f t="shared" si="261"/>
        <v>0</v>
      </c>
      <c r="I8156"/>
      <c r="J8156"/>
      <c r="K8156" s="21"/>
      <c r="L8156" s="21"/>
      <c r="M8156" s="30"/>
      <c r="N8156" s="30"/>
      <c r="O8156"/>
      <c r="P8156" s="21"/>
      <c r="Q8156"/>
      <c r="R8156"/>
      <c r="S8156" s="30"/>
      <c r="T8156" s="21"/>
      <c r="U8156"/>
      <c r="V8156"/>
      <c r="W8156" s="30"/>
      <c r="X8156" s="21"/>
      <c r="Y8156"/>
      <c r="Z8156"/>
      <c r="AA8156"/>
      <c r="AB8156"/>
    </row>
    <row r="8157" spans="1:28" s="25" customFormat="1" x14ac:dyDescent="0.25">
      <c r="A8157"/>
      <c r="B8157" s="21"/>
      <c r="C8157"/>
      <c r="D8157" s="33">
        <f t="shared" si="260"/>
        <v>0</v>
      </c>
      <c r="E8157"/>
      <c r="F8157"/>
      <c r="G8157"/>
      <c r="H8157" s="33">
        <f t="shared" si="261"/>
        <v>0</v>
      </c>
      <c r="I8157"/>
      <c r="J8157"/>
      <c r="K8157" s="21"/>
      <c r="L8157" s="21"/>
      <c r="M8157" s="30"/>
      <c r="N8157" s="30"/>
      <c r="O8157"/>
      <c r="P8157" s="21"/>
      <c r="Q8157"/>
      <c r="R8157"/>
      <c r="S8157" s="30"/>
      <c r="T8157" s="21"/>
      <c r="U8157"/>
      <c r="V8157"/>
      <c r="W8157" s="30"/>
      <c r="X8157" s="21"/>
      <c r="Y8157"/>
      <c r="Z8157"/>
      <c r="AA8157"/>
      <c r="AB8157"/>
    </row>
    <row r="8158" spans="1:28" s="25" customFormat="1" x14ac:dyDescent="0.25">
      <c r="A8158"/>
      <c r="B8158" s="21"/>
      <c r="C8158"/>
      <c r="D8158" s="33">
        <f t="shared" si="260"/>
        <v>0</v>
      </c>
      <c r="E8158"/>
      <c r="F8158"/>
      <c r="G8158"/>
      <c r="H8158" s="33">
        <f t="shared" si="261"/>
        <v>0</v>
      </c>
      <c r="I8158"/>
      <c r="J8158"/>
      <c r="K8158" s="21"/>
      <c r="L8158" s="21"/>
      <c r="M8158" s="30"/>
      <c r="N8158" s="30"/>
      <c r="O8158"/>
      <c r="P8158" s="21"/>
      <c r="Q8158"/>
      <c r="R8158"/>
      <c r="S8158" s="30"/>
      <c r="T8158" s="21"/>
      <c r="U8158"/>
      <c r="V8158"/>
      <c r="W8158" s="30"/>
      <c r="X8158" s="21"/>
      <c r="Y8158"/>
      <c r="Z8158"/>
      <c r="AA8158"/>
      <c r="AB8158"/>
    </row>
    <row r="8159" spans="1:28" s="25" customFormat="1" x14ac:dyDescent="0.25">
      <c r="A8159"/>
      <c r="B8159" s="21"/>
      <c r="C8159"/>
      <c r="D8159" s="33">
        <f t="shared" si="260"/>
        <v>0</v>
      </c>
      <c r="E8159"/>
      <c r="F8159"/>
      <c r="G8159"/>
      <c r="H8159" s="33">
        <f t="shared" si="261"/>
        <v>0</v>
      </c>
      <c r="I8159"/>
      <c r="J8159"/>
      <c r="K8159" s="21"/>
      <c r="L8159" s="21"/>
      <c r="M8159" s="30"/>
      <c r="N8159" s="30"/>
      <c r="O8159"/>
      <c r="P8159" s="21"/>
      <c r="Q8159"/>
      <c r="R8159"/>
      <c r="S8159" s="30"/>
      <c r="T8159" s="21"/>
      <c r="U8159"/>
      <c r="V8159"/>
      <c r="W8159" s="30"/>
      <c r="X8159" s="21"/>
      <c r="Y8159"/>
      <c r="Z8159"/>
      <c r="AA8159"/>
      <c r="AB8159"/>
    </row>
    <row r="8160" spans="1:28" s="25" customFormat="1" x14ac:dyDescent="0.25">
      <c r="A8160"/>
      <c r="B8160" s="21"/>
      <c r="C8160"/>
      <c r="D8160" s="33">
        <f t="shared" si="260"/>
        <v>0</v>
      </c>
      <c r="E8160"/>
      <c r="F8160"/>
      <c r="G8160"/>
      <c r="H8160" s="33">
        <f t="shared" si="261"/>
        <v>0</v>
      </c>
      <c r="I8160"/>
      <c r="J8160"/>
      <c r="K8160" s="21"/>
      <c r="L8160" s="21"/>
      <c r="M8160" s="30"/>
      <c r="N8160" s="30"/>
      <c r="O8160"/>
      <c r="P8160" s="21"/>
      <c r="Q8160"/>
      <c r="R8160"/>
      <c r="S8160" s="30"/>
      <c r="T8160" s="21"/>
      <c r="U8160"/>
      <c r="V8160"/>
      <c r="W8160" s="30"/>
      <c r="X8160" s="21"/>
      <c r="Y8160"/>
      <c r="Z8160"/>
      <c r="AA8160"/>
      <c r="AB8160"/>
    </row>
    <row r="8161" spans="1:28" s="25" customFormat="1" x14ac:dyDescent="0.25">
      <c r="A8161"/>
      <c r="B8161" s="21"/>
      <c r="C8161"/>
      <c r="D8161" s="33">
        <f t="shared" si="260"/>
        <v>0</v>
      </c>
      <c r="E8161"/>
      <c r="F8161"/>
      <c r="G8161"/>
      <c r="H8161" s="33">
        <f t="shared" si="261"/>
        <v>0</v>
      </c>
      <c r="I8161"/>
      <c r="J8161"/>
      <c r="K8161" s="21"/>
      <c r="L8161" s="21"/>
      <c r="M8161" s="30"/>
      <c r="N8161" s="30"/>
      <c r="O8161"/>
      <c r="P8161" s="21"/>
      <c r="Q8161"/>
      <c r="R8161"/>
      <c r="S8161" s="30"/>
      <c r="T8161" s="21"/>
      <c r="U8161"/>
      <c r="V8161"/>
      <c r="W8161" s="30"/>
      <c r="X8161" s="21"/>
      <c r="Y8161"/>
      <c r="Z8161"/>
      <c r="AA8161"/>
      <c r="AB8161"/>
    </row>
    <row r="8162" spans="1:28" s="25" customFormat="1" x14ac:dyDescent="0.25">
      <c r="A8162"/>
      <c r="B8162" s="21"/>
      <c r="C8162"/>
      <c r="D8162" s="33">
        <f t="shared" si="260"/>
        <v>0</v>
      </c>
      <c r="E8162"/>
      <c r="F8162"/>
      <c r="G8162"/>
      <c r="H8162" s="33">
        <f t="shared" si="261"/>
        <v>0</v>
      </c>
      <c r="I8162"/>
      <c r="J8162"/>
      <c r="K8162" s="21"/>
      <c r="L8162" s="21"/>
      <c r="M8162" s="30"/>
      <c r="N8162" s="30"/>
      <c r="O8162"/>
      <c r="P8162" s="21"/>
      <c r="Q8162"/>
      <c r="R8162"/>
      <c r="S8162" s="30"/>
      <c r="T8162" s="21"/>
      <c r="U8162"/>
      <c r="V8162"/>
      <c r="W8162" s="30"/>
      <c r="X8162" s="21"/>
      <c r="Y8162"/>
      <c r="Z8162"/>
      <c r="AA8162"/>
      <c r="AB8162"/>
    </row>
    <row r="8163" spans="1:28" s="25" customFormat="1" x14ac:dyDescent="0.25">
      <c r="A8163"/>
      <c r="B8163" s="21"/>
      <c r="C8163"/>
      <c r="D8163" s="33">
        <f t="shared" si="260"/>
        <v>0</v>
      </c>
      <c r="E8163"/>
      <c r="F8163"/>
      <c r="G8163"/>
      <c r="H8163" s="33">
        <f t="shared" si="261"/>
        <v>0</v>
      </c>
      <c r="I8163"/>
      <c r="J8163"/>
      <c r="K8163" s="21"/>
      <c r="L8163" s="21"/>
      <c r="M8163" s="30"/>
      <c r="N8163" s="30"/>
      <c r="O8163"/>
      <c r="P8163" s="21"/>
      <c r="Q8163"/>
      <c r="R8163"/>
      <c r="S8163" s="30"/>
      <c r="T8163" s="21"/>
      <c r="U8163"/>
      <c r="V8163"/>
      <c r="W8163" s="30"/>
      <c r="X8163" s="21"/>
      <c r="Y8163"/>
      <c r="Z8163"/>
      <c r="AA8163"/>
      <c r="AB8163"/>
    </row>
    <row r="8164" spans="1:28" s="25" customFormat="1" x14ac:dyDescent="0.25">
      <c r="A8164"/>
      <c r="B8164" s="21"/>
      <c r="C8164"/>
      <c r="D8164" s="33">
        <f t="shared" si="260"/>
        <v>0</v>
      </c>
      <c r="E8164"/>
      <c r="F8164"/>
      <c r="G8164"/>
      <c r="H8164" s="33">
        <f t="shared" si="261"/>
        <v>0</v>
      </c>
      <c r="I8164"/>
      <c r="J8164"/>
      <c r="K8164" s="21"/>
      <c r="L8164" s="21"/>
      <c r="M8164" s="30"/>
      <c r="N8164" s="30"/>
      <c r="O8164"/>
      <c r="P8164" s="21"/>
      <c r="Q8164"/>
      <c r="R8164"/>
      <c r="S8164" s="30"/>
      <c r="T8164" s="21"/>
      <c r="U8164"/>
      <c r="V8164"/>
      <c r="W8164" s="30"/>
      <c r="X8164" s="21"/>
      <c r="Y8164"/>
      <c r="Z8164"/>
      <c r="AA8164"/>
      <c r="AB8164"/>
    </row>
    <row r="8165" spans="1:28" s="25" customFormat="1" x14ac:dyDescent="0.25">
      <c r="A8165"/>
      <c r="B8165" s="21"/>
      <c r="C8165"/>
      <c r="D8165" s="33">
        <f t="shared" si="260"/>
        <v>0</v>
      </c>
      <c r="E8165"/>
      <c r="F8165"/>
      <c r="G8165"/>
      <c r="H8165" s="33">
        <f t="shared" si="261"/>
        <v>0</v>
      </c>
      <c r="I8165"/>
      <c r="J8165"/>
      <c r="K8165" s="21"/>
      <c r="L8165" s="21"/>
      <c r="M8165" s="30"/>
      <c r="N8165" s="30"/>
      <c r="O8165"/>
      <c r="P8165" s="21"/>
      <c r="Q8165"/>
      <c r="R8165"/>
      <c r="S8165" s="30"/>
      <c r="T8165" s="21"/>
      <c r="U8165"/>
      <c r="V8165"/>
      <c r="W8165" s="30"/>
      <c r="X8165" s="21"/>
      <c r="Y8165"/>
      <c r="Z8165"/>
      <c r="AA8165"/>
      <c r="AB8165"/>
    </row>
    <row r="8166" spans="1:28" s="25" customFormat="1" x14ac:dyDescent="0.25">
      <c r="A8166"/>
      <c r="B8166" s="21"/>
      <c r="C8166"/>
      <c r="D8166" s="33">
        <f t="shared" si="260"/>
        <v>0</v>
      </c>
      <c r="E8166"/>
      <c r="F8166"/>
      <c r="G8166"/>
      <c r="H8166" s="33">
        <f t="shared" si="261"/>
        <v>0</v>
      </c>
      <c r="I8166"/>
      <c r="J8166"/>
      <c r="K8166" s="21"/>
      <c r="L8166" s="21"/>
      <c r="M8166" s="30"/>
      <c r="N8166" s="30"/>
      <c r="O8166"/>
      <c r="P8166" s="21"/>
      <c r="Q8166"/>
      <c r="R8166"/>
      <c r="S8166" s="30"/>
      <c r="T8166" s="21"/>
      <c r="U8166"/>
      <c r="V8166"/>
      <c r="W8166" s="30"/>
      <c r="X8166" s="21"/>
      <c r="Y8166"/>
      <c r="Z8166"/>
      <c r="AA8166"/>
      <c r="AB8166"/>
    </row>
    <row r="8167" spans="1:28" s="25" customFormat="1" x14ac:dyDescent="0.25">
      <c r="A8167"/>
      <c r="B8167" s="21"/>
      <c r="C8167"/>
      <c r="D8167" s="33">
        <f t="shared" si="260"/>
        <v>0</v>
      </c>
      <c r="E8167"/>
      <c r="F8167"/>
      <c r="G8167"/>
      <c r="H8167" s="33">
        <f t="shared" si="261"/>
        <v>0</v>
      </c>
      <c r="I8167"/>
      <c r="J8167"/>
      <c r="K8167" s="21"/>
      <c r="L8167" s="21"/>
      <c r="M8167" s="30"/>
      <c r="N8167" s="30"/>
      <c r="O8167"/>
      <c r="P8167" s="21"/>
      <c r="Q8167"/>
      <c r="R8167"/>
      <c r="S8167" s="30"/>
      <c r="T8167" s="21"/>
      <c r="U8167"/>
      <c r="V8167"/>
      <c r="W8167" s="30"/>
      <c r="X8167" s="21"/>
      <c r="Y8167"/>
      <c r="Z8167"/>
      <c r="AA8167"/>
      <c r="AB8167"/>
    </row>
    <row r="8168" spans="1:28" s="25" customFormat="1" x14ac:dyDescent="0.25">
      <c r="A8168"/>
      <c r="B8168" s="21"/>
      <c r="C8168"/>
      <c r="D8168" s="33">
        <f t="shared" si="260"/>
        <v>0</v>
      </c>
      <c r="E8168"/>
      <c r="F8168"/>
      <c r="G8168"/>
      <c r="H8168" s="33">
        <f t="shared" si="261"/>
        <v>0</v>
      </c>
      <c r="I8168"/>
      <c r="J8168"/>
      <c r="K8168" s="21"/>
      <c r="L8168" s="21"/>
      <c r="M8168" s="30"/>
      <c r="N8168" s="30"/>
      <c r="O8168"/>
      <c r="P8168" s="21"/>
      <c r="Q8168"/>
      <c r="R8168"/>
      <c r="S8168" s="30"/>
      <c r="T8168" s="21"/>
      <c r="U8168"/>
      <c r="V8168"/>
      <c r="W8168" s="30"/>
      <c r="X8168" s="21"/>
      <c r="Y8168"/>
      <c r="Z8168"/>
      <c r="AA8168"/>
      <c r="AB8168"/>
    </row>
    <row r="8169" spans="1:28" s="25" customFormat="1" x14ac:dyDescent="0.25">
      <c r="A8169"/>
      <c r="B8169" s="21"/>
      <c r="C8169"/>
      <c r="D8169" s="33">
        <f t="shared" si="260"/>
        <v>0</v>
      </c>
      <c r="E8169"/>
      <c r="F8169"/>
      <c r="G8169"/>
      <c r="H8169" s="33">
        <f t="shared" si="261"/>
        <v>0</v>
      </c>
      <c r="I8169"/>
      <c r="J8169"/>
      <c r="K8169" s="21"/>
      <c r="L8169" s="21"/>
      <c r="M8169" s="30"/>
      <c r="N8169" s="30"/>
      <c r="O8169"/>
      <c r="P8169" s="21"/>
      <c r="Q8169"/>
      <c r="R8169"/>
      <c r="S8169" s="30"/>
      <c r="T8169" s="21"/>
      <c r="U8169"/>
      <c r="V8169"/>
      <c r="W8169" s="30"/>
      <c r="X8169" s="21"/>
      <c r="Y8169"/>
      <c r="Z8169"/>
      <c r="AA8169"/>
      <c r="AB8169"/>
    </row>
    <row r="8170" spans="1:28" s="25" customFormat="1" x14ac:dyDescent="0.25">
      <c r="A8170"/>
      <c r="B8170" s="21"/>
      <c r="C8170"/>
      <c r="D8170" s="33">
        <f t="shared" si="260"/>
        <v>0</v>
      </c>
      <c r="E8170"/>
      <c r="F8170"/>
      <c r="G8170"/>
      <c r="H8170" s="33">
        <f t="shared" si="261"/>
        <v>0</v>
      </c>
      <c r="I8170"/>
      <c r="J8170"/>
      <c r="K8170" s="21"/>
      <c r="L8170" s="21"/>
      <c r="M8170" s="30"/>
      <c r="N8170" s="30"/>
      <c r="O8170"/>
      <c r="P8170" s="21"/>
      <c r="Q8170"/>
      <c r="R8170"/>
      <c r="S8170" s="30"/>
      <c r="T8170" s="21"/>
      <c r="U8170"/>
      <c r="V8170"/>
      <c r="W8170" s="30"/>
      <c r="X8170" s="21"/>
      <c r="Y8170"/>
      <c r="Z8170"/>
      <c r="AA8170"/>
      <c r="AB8170"/>
    </row>
    <row r="8171" spans="1:28" s="25" customFormat="1" x14ac:dyDescent="0.25">
      <c r="A8171"/>
      <c r="B8171" s="21"/>
      <c r="C8171"/>
      <c r="D8171" s="33">
        <f t="shared" si="260"/>
        <v>0</v>
      </c>
      <c r="E8171"/>
      <c r="F8171"/>
      <c r="G8171"/>
      <c r="H8171" s="33">
        <f t="shared" si="261"/>
        <v>0</v>
      </c>
      <c r="I8171"/>
      <c r="J8171"/>
      <c r="K8171" s="21"/>
      <c r="L8171" s="21"/>
      <c r="M8171" s="30"/>
      <c r="N8171" s="30"/>
      <c r="O8171"/>
      <c r="P8171" s="21"/>
      <c r="Q8171"/>
      <c r="R8171"/>
      <c r="S8171" s="30"/>
      <c r="T8171" s="21"/>
      <c r="U8171"/>
      <c r="V8171"/>
      <c r="W8171" s="30"/>
      <c r="X8171" s="21"/>
      <c r="Y8171"/>
      <c r="Z8171"/>
      <c r="AA8171"/>
      <c r="AB8171"/>
    </row>
    <row r="8172" spans="1:28" s="25" customFormat="1" x14ac:dyDescent="0.25">
      <c r="A8172"/>
      <c r="B8172" s="21"/>
      <c r="C8172"/>
      <c r="D8172" s="33">
        <f t="shared" si="260"/>
        <v>0</v>
      </c>
      <c r="E8172"/>
      <c r="F8172"/>
      <c r="G8172"/>
      <c r="H8172" s="33">
        <f t="shared" si="261"/>
        <v>0</v>
      </c>
      <c r="I8172"/>
      <c r="J8172"/>
      <c r="K8172" s="21"/>
      <c r="L8172" s="21"/>
      <c r="M8172" s="30"/>
      <c r="N8172" s="30"/>
      <c r="O8172"/>
      <c r="P8172" s="21"/>
      <c r="Q8172"/>
      <c r="R8172"/>
      <c r="S8172" s="30"/>
      <c r="T8172" s="21"/>
      <c r="U8172"/>
      <c r="V8172"/>
      <c r="W8172" s="30"/>
      <c r="X8172" s="21"/>
      <c r="Y8172"/>
      <c r="Z8172"/>
      <c r="AA8172"/>
      <c r="AB8172"/>
    </row>
    <row r="8173" spans="1:28" s="25" customFormat="1" x14ac:dyDescent="0.25">
      <c r="A8173"/>
      <c r="B8173" s="21"/>
      <c r="C8173"/>
      <c r="D8173" s="33">
        <f t="shared" si="260"/>
        <v>0</v>
      </c>
      <c r="E8173"/>
      <c r="F8173"/>
      <c r="G8173"/>
      <c r="H8173" s="33">
        <f t="shared" si="261"/>
        <v>0</v>
      </c>
      <c r="I8173"/>
      <c r="J8173"/>
      <c r="K8173" s="21"/>
      <c r="L8173" s="21"/>
      <c r="M8173" s="30"/>
      <c r="N8173" s="30"/>
      <c r="O8173"/>
      <c r="P8173" s="21"/>
      <c r="Q8173"/>
      <c r="R8173"/>
      <c r="S8173" s="30"/>
      <c r="T8173" s="21"/>
      <c r="U8173"/>
      <c r="V8173"/>
      <c r="W8173" s="30"/>
      <c r="X8173" s="21"/>
      <c r="Y8173"/>
      <c r="Z8173"/>
      <c r="AA8173"/>
      <c r="AB8173"/>
    </row>
    <row r="8174" spans="1:28" s="25" customFormat="1" x14ac:dyDescent="0.25">
      <c r="A8174"/>
      <c r="B8174" s="21"/>
      <c r="C8174"/>
      <c r="D8174" s="33">
        <f t="shared" si="260"/>
        <v>0</v>
      </c>
      <c r="E8174"/>
      <c r="F8174"/>
      <c r="G8174"/>
      <c r="H8174" s="33">
        <f t="shared" si="261"/>
        <v>0</v>
      </c>
      <c r="I8174"/>
      <c r="J8174"/>
      <c r="K8174" s="21"/>
      <c r="L8174" s="21"/>
      <c r="M8174" s="30"/>
      <c r="N8174" s="30"/>
      <c r="O8174"/>
      <c r="P8174" s="21"/>
      <c r="Q8174"/>
      <c r="R8174"/>
      <c r="S8174" s="30"/>
      <c r="T8174" s="21"/>
      <c r="U8174"/>
      <c r="V8174"/>
      <c r="W8174" s="30"/>
      <c r="X8174" s="21"/>
      <c r="Y8174"/>
      <c r="Z8174"/>
      <c r="AA8174"/>
      <c r="AB8174"/>
    </row>
    <row r="8175" spans="1:28" s="25" customFormat="1" x14ac:dyDescent="0.25">
      <c r="A8175"/>
      <c r="B8175" s="21"/>
      <c r="C8175"/>
      <c r="D8175" s="33">
        <f t="shared" si="260"/>
        <v>0</v>
      </c>
      <c r="E8175"/>
      <c r="F8175"/>
      <c r="G8175"/>
      <c r="H8175" s="33">
        <f t="shared" si="261"/>
        <v>0</v>
      </c>
      <c r="I8175"/>
      <c r="J8175"/>
      <c r="K8175" s="21"/>
      <c r="L8175" s="21"/>
      <c r="M8175" s="30"/>
      <c r="N8175" s="30"/>
      <c r="O8175"/>
      <c r="P8175" s="21"/>
      <c r="Q8175"/>
      <c r="R8175"/>
      <c r="S8175" s="30"/>
      <c r="T8175" s="21"/>
      <c r="U8175"/>
      <c r="V8175"/>
      <c r="W8175" s="30"/>
      <c r="X8175" s="21"/>
      <c r="Y8175"/>
      <c r="Z8175"/>
      <c r="AA8175"/>
      <c r="AB8175"/>
    </row>
    <row r="8176" spans="1:28" s="25" customFormat="1" x14ac:dyDescent="0.25">
      <c r="A8176"/>
      <c r="B8176" s="21"/>
      <c r="C8176"/>
      <c r="D8176" s="33">
        <f t="shared" si="260"/>
        <v>0</v>
      </c>
      <c r="E8176"/>
      <c r="F8176"/>
      <c r="G8176"/>
      <c r="H8176" s="33">
        <f t="shared" si="261"/>
        <v>0</v>
      </c>
      <c r="I8176"/>
      <c r="J8176"/>
      <c r="K8176" s="21"/>
      <c r="L8176" s="21"/>
      <c r="M8176" s="30"/>
      <c r="N8176" s="30"/>
      <c r="O8176"/>
      <c r="P8176" s="21"/>
      <c r="Q8176"/>
      <c r="R8176"/>
      <c r="S8176" s="30"/>
      <c r="T8176" s="21"/>
      <c r="U8176"/>
      <c r="V8176"/>
      <c r="W8176" s="30"/>
      <c r="X8176" s="21"/>
      <c r="Y8176"/>
      <c r="Z8176"/>
      <c r="AA8176"/>
      <c r="AB8176"/>
    </row>
    <row r="8177" spans="1:28" s="25" customFormat="1" x14ac:dyDescent="0.25">
      <c r="A8177"/>
      <c r="B8177" s="21"/>
      <c r="C8177"/>
      <c r="D8177" s="33">
        <f t="shared" si="260"/>
        <v>0</v>
      </c>
      <c r="E8177"/>
      <c r="F8177"/>
      <c r="G8177"/>
      <c r="H8177" s="33">
        <f t="shared" si="261"/>
        <v>0</v>
      </c>
      <c r="I8177"/>
      <c r="J8177"/>
      <c r="K8177" s="21"/>
      <c r="L8177" s="21"/>
      <c r="M8177" s="30"/>
      <c r="N8177" s="30"/>
      <c r="O8177"/>
      <c r="P8177" s="21"/>
      <c r="Q8177"/>
      <c r="R8177"/>
      <c r="S8177" s="30"/>
      <c r="T8177" s="21"/>
      <c r="U8177"/>
      <c r="V8177"/>
      <c r="W8177" s="30"/>
      <c r="X8177" s="21"/>
      <c r="Y8177"/>
      <c r="Z8177"/>
      <c r="AA8177"/>
      <c r="AB8177"/>
    </row>
    <row r="8178" spans="1:28" s="25" customFormat="1" x14ac:dyDescent="0.25">
      <c r="A8178"/>
      <c r="B8178" s="21"/>
      <c r="C8178"/>
      <c r="D8178" s="33">
        <f t="shared" si="260"/>
        <v>0</v>
      </c>
      <c r="E8178"/>
      <c r="F8178"/>
      <c r="G8178"/>
      <c r="H8178" s="33">
        <f t="shared" si="261"/>
        <v>0</v>
      </c>
      <c r="I8178"/>
      <c r="J8178"/>
      <c r="K8178" s="21"/>
      <c r="L8178" s="21"/>
      <c r="M8178" s="30"/>
      <c r="N8178" s="30"/>
      <c r="O8178"/>
      <c r="P8178" s="21"/>
      <c r="Q8178"/>
      <c r="R8178"/>
      <c r="S8178" s="30"/>
      <c r="T8178" s="21"/>
      <c r="U8178"/>
      <c r="V8178"/>
      <c r="W8178" s="30"/>
      <c r="X8178" s="21"/>
      <c r="Y8178"/>
      <c r="Z8178"/>
      <c r="AA8178"/>
      <c r="AB8178"/>
    </row>
    <row r="8179" spans="1:28" s="25" customFormat="1" x14ac:dyDescent="0.25">
      <c r="A8179"/>
      <c r="B8179" s="21"/>
      <c r="C8179"/>
      <c r="D8179" s="33">
        <f t="shared" si="260"/>
        <v>0</v>
      </c>
      <c r="E8179"/>
      <c r="F8179"/>
      <c r="G8179"/>
      <c r="H8179" s="33">
        <f t="shared" si="261"/>
        <v>0</v>
      </c>
      <c r="I8179"/>
      <c r="J8179"/>
      <c r="K8179" s="21"/>
      <c r="L8179" s="21"/>
      <c r="M8179" s="30"/>
      <c r="N8179" s="30"/>
      <c r="O8179"/>
      <c r="P8179" s="21"/>
      <c r="Q8179"/>
      <c r="R8179"/>
      <c r="S8179" s="30"/>
      <c r="T8179" s="21"/>
      <c r="U8179"/>
      <c r="V8179"/>
      <c r="W8179" s="30"/>
      <c r="X8179" s="21"/>
      <c r="Y8179"/>
      <c r="Z8179"/>
      <c r="AA8179"/>
      <c r="AB8179"/>
    </row>
    <row r="8180" spans="1:28" s="25" customFormat="1" x14ac:dyDescent="0.25">
      <c r="A8180"/>
      <c r="B8180" s="21"/>
      <c r="C8180"/>
      <c r="D8180" s="33">
        <f t="shared" si="260"/>
        <v>0</v>
      </c>
      <c r="E8180"/>
      <c r="F8180"/>
      <c r="G8180"/>
      <c r="H8180" s="33">
        <f t="shared" si="261"/>
        <v>0</v>
      </c>
      <c r="I8180"/>
      <c r="J8180"/>
      <c r="K8180" s="21"/>
      <c r="L8180" s="21"/>
      <c r="M8180" s="30"/>
      <c r="N8180" s="30"/>
      <c r="O8180"/>
      <c r="P8180" s="21"/>
      <c r="Q8180"/>
      <c r="R8180"/>
      <c r="S8180" s="30"/>
      <c r="T8180" s="21"/>
      <c r="U8180"/>
      <c r="V8180"/>
      <c r="W8180" s="30"/>
      <c r="X8180" s="21"/>
      <c r="Y8180"/>
      <c r="Z8180"/>
      <c r="AA8180"/>
      <c r="AB8180"/>
    </row>
    <row r="8181" spans="1:28" s="25" customFormat="1" x14ac:dyDescent="0.25">
      <c r="A8181"/>
      <c r="B8181" s="21"/>
      <c r="C8181"/>
      <c r="D8181" s="33">
        <f t="shared" si="260"/>
        <v>0</v>
      </c>
      <c r="E8181"/>
      <c r="F8181"/>
      <c r="G8181"/>
      <c r="H8181" s="33">
        <f t="shared" si="261"/>
        <v>0</v>
      </c>
      <c r="I8181"/>
      <c r="J8181"/>
      <c r="K8181" s="21"/>
      <c r="L8181" s="21"/>
      <c r="M8181" s="30"/>
      <c r="N8181" s="30"/>
      <c r="O8181"/>
      <c r="P8181" s="21"/>
      <c r="Q8181"/>
      <c r="R8181"/>
      <c r="S8181" s="30"/>
      <c r="T8181" s="21"/>
      <c r="U8181"/>
      <c r="V8181"/>
      <c r="W8181" s="30"/>
      <c r="X8181" s="21"/>
      <c r="Y8181"/>
      <c r="Z8181"/>
      <c r="AA8181"/>
      <c r="AB8181"/>
    </row>
    <row r="8182" spans="1:28" s="25" customFormat="1" x14ac:dyDescent="0.25">
      <c r="A8182"/>
      <c r="B8182" s="21"/>
      <c r="C8182"/>
      <c r="D8182" s="33">
        <f t="shared" si="260"/>
        <v>0</v>
      </c>
      <c r="E8182"/>
      <c r="F8182"/>
      <c r="G8182"/>
      <c r="H8182" s="33">
        <f t="shared" si="261"/>
        <v>0</v>
      </c>
      <c r="I8182"/>
      <c r="J8182"/>
      <c r="K8182" s="21"/>
      <c r="L8182" s="21"/>
      <c r="M8182" s="30"/>
      <c r="N8182" s="30"/>
      <c r="O8182"/>
      <c r="P8182" s="21"/>
      <c r="Q8182"/>
      <c r="R8182"/>
      <c r="S8182" s="30"/>
      <c r="T8182" s="21"/>
      <c r="U8182"/>
      <c r="V8182"/>
      <c r="W8182" s="30"/>
      <c r="X8182" s="21"/>
      <c r="Y8182"/>
      <c r="Z8182"/>
      <c r="AA8182"/>
      <c r="AB8182"/>
    </row>
    <row r="8183" spans="1:28" s="25" customFormat="1" x14ac:dyDescent="0.25">
      <c r="A8183"/>
      <c r="B8183" s="21"/>
      <c r="C8183"/>
      <c r="D8183" s="33">
        <f t="shared" si="260"/>
        <v>0</v>
      </c>
      <c r="E8183"/>
      <c r="F8183"/>
      <c r="G8183"/>
      <c r="H8183" s="33">
        <f t="shared" si="261"/>
        <v>0</v>
      </c>
      <c r="I8183"/>
      <c r="J8183"/>
      <c r="K8183" s="21"/>
      <c r="L8183" s="21"/>
      <c r="M8183" s="30"/>
      <c r="N8183" s="30"/>
      <c r="O8183"/>
      <c r="P8183" s="21"/>
      <c r="Q8183"/>
      <c r="R8183"/>
      <c r="S8183" s="30"/>
      <c r="T8183" s="21"/>
      <c r="U8183"/>
      <c r="V8183"/>
      <c r="W8183" s="30"/>
      <c r="X8183" s="21"/>
      <c r="Y8183"/>
      <c r="Z8183"/>
      <c r="AA8183"/>
      <c r="AB8183"/>
    </row>
    <row r="8184" spans="1:28" s="25" customFormat="1" x14ac:dyDescent="0.25">
      <c r="A8184"/>
      <c r="B8184" s="21"/>
      <c r="C8184"/>
      <c r="D8184" s="33">
        <f t="shared" si="260"/>
        <v>0</v>
      </c>
      <c r="E8184"/>
      <c r="F8184"/>
      <c r="G8184"/>
      <c r="H8184" s="33">
        <f t="shared" si="261"/>
        <v>0</v>
      </c>
      <c r="I8184"/>
      <c r="J8184"/>
      <c r="K8184" s="21"/>
      <c r="L8184" s="21"/>
      <c r="M8184" s="30"/>
      <c r="N8184" s="30"/>
      <c r="O8184"/>
      <c r="P8184" s="21"/>
      <c r="Q8184"/>
      <c r="R8184"/>
      <c r="S8184" s="30"/>
      <c r="T8184" s="21"/>
      <c r="U8184"/>
      <c r="V8184"/>
      <c r="W8184" s="30"/>
      <c r="X8184" s="21"/>
      <c r="Y8184"/>
      <c r="Z8184"/>
      <c r="AA8184"/>
      <c r="AB8184"/>
    </row>
    <row r="8185" spans="1:28" s="25" customFormat="1" x14ac:dyDescent="0.25">
      <c r="A8185"/>
      <c r="B8185" s="21"/>
      <c r="C8185"/>
      <c r="D8185" s="33">
        <f t="shared" si="260"/>
        <v>0</v>
      </c>
      <c r="E8185"/>
      <c r="F8185"/>
      <c r="G8185"/>
      <c r="H8185" s="33">
        <f t="shared" si="261"/>
        <v>0</v>
      </c>
      <c r="I8185"/>
      <c r="J8185"/>
      <c r="K8185" s="21"/>
      <c r="L8185" s="21"/>
      <c r="M8185" s="30"/>
      <c r="N8185" s="30"/>
      <c r="O8185"/>
      <c r="P8185" s="21"/>
      <c r="Q8185"/>
      <c r="R8185"/>
      <c r="S8185" s="30"/>
      <c r="T8185" s="21"/>
      <c r="U8185"/>
      <c r="V8185"/>
      <c r="W8185" s="30"/>
      <c r="X8185" s="21"/>
      <c r="Y8185"/>
      <c r="Z8185"/>
      <c r="AA8185"/>
      <c r="AB8185"/>
    </row>
    <row r="8186" spans="1:28" s="25" customFormat="1" x14ac:dyDescent="0.25">
      <c r="A8186"/>
      <c r="B8186" s="21"/>
      <c r="C8186"/>
      <c r="D8186" s="33">
        <f t="shared" si="260"/>
        <v>0</v>
      </c>
      <c r="E8186"/>
      <c r="F8186"/>
      <c r="G8186"/>
      <c r="H8186" s="33">
        <f t="shared" si="261"/>
        <v>0</v>
      </c>
      <c r="I8186"/>
      <c r="J8186"/>
      <c r="K8186" s="21"/>
      <c r="L8186" s="21"/>
      <c r="M8186" s="30"/>
      <c r="N8186" s="30"/>
      <c r="O8186"/>
      <c r="P8186" s="21"/>
      <c r="Q8186"/>
      <c r="R8186"/>
      <c r="S8186" s="30"/>
      <c r="T8186" s="21"/>
      <c r="U8186"/>
      <c r="V8186"/>
      <c r="W8186" s="30"/>
      <c r="X8186" s="21"/>
      <c r="Y8186"/>
      <c r="Z8186"/>
      <c r="AA8186"/>
      <c r="AB8186"/>
    </row>
    <row r="8187" spans="1:28" s="25" customFormat="1" x14ac:dyDescent="0.25">
      <c r="A8187"/>
      <c r="B8187" s="21"/>
      <c r="C8187"/>
      <c r="D8187" s="33">
        <f t="shared" si="260"/>
        <v>0</v>
      </c>
      <c r="E8187"/>
      <c r="F8187"/>
      <c r="G8187"/>
      <c r="H8187" s="33">
        <f t="shared" si="261"/>
        <v>0</v>
      </c>
      <c r="I8187"/>
      <c r="J8187"/>
      <c r="K8187" s="21"/>
      <c r="L8187" s="21"/>
      <c r="M8187" s="30"/>
      <c r="N8187" s="30"/>
      <c r="O8187"/>
      <c r="P8187" s="21"/>
      <c r="Q8187"/>
      <c r="R8187"/>
      <c r="S8187" s="30"/>
      <c r="T8187" s="21"/>
      <c r="U8187"/>
      <c r="V8187"/>
      <c r="W8187" s="30"/>
      <c r="X8187" s="21"/>
      <c r="Y8187"/>
      <c r="Z8187"/>
      <c r="AA8187"/>
      <c r="AB8187"/>
    </row>
    <row r="8188" spans="1:28" s="25" customFormat="1" x14ac:dyDescent="0.25">
      <c r="A8188"/>
      <c r="B8188" s="21"/>
      <c r="C8188"/>
      <c r="D8188" s="33">
        <f t="shared" si="260"/>
        <v>0</v>
      </c>
      <c r="E8188"/>
      <c r="F8188"/>
      <c r="G8188"/>
      <c r="H8188" s="33">
        <f t="shared" si="261"/>
        <v>0</v>
      </c>
      <c r="I8188"/>
      <c r="J8188"/>
      <c r="K8188" s="21"/>
      <c r="L8188" s="21"/>
      <c r="M8188" s="30"/>
      <c r="N8188" s="30"/>
      <c r="O8188"/>
      <c r="P8188" s="21"/>
      <c r="Q8188"/>
      <c r="R8188"/>
      <c r="S8188" s="30"/>
      <c r="T8188" s="21"/>
      <c r="U8188"/>
      <c r="V8188"/>
      <c r="W8188" s="30"/>
      <c r="X8188" s="21"/>
      <c r="Y8188"/>
      <c r="Z8188"/>
      <c r="AA8188"/>
      <c r="AB8188"/>
    </row>
    <row r="8189" spans="1:28" s="25" customFormat="1" x14ac:dyDescent="0.25">
      <c r="A8189"/>
      <c r="B8189" s="21"/>
      <c r="C8189"/>
      <c r="D8189" s="33">
        <f t="shared" si="260"/>
        <v>0</v>
      </c>
      <c r="E8189"/>
      <c r="F8189"/>
      <c r="G8189"/>
      <c r="H8189" s="33">
        <f t="shared" si="261"/>
        <v>0</v>
      </c>
      <c r="I8189"/>
      <c r="J8189"/>
      <c r="K8189" s="21"/>
      <c r="L8189" s="21"/>
      <c r="M8189" s="30"/>
      <c r="N8189" s="30"/>
      <c r="O8189"/>
      <c r="P8189" s="21"/>
      <c r="Q8189"/>
      <c r="R8189"/>
      <c r="S8189" s="30"/>
      <c r="T8189" s="21"/>
      <c r="U8189"/>
      <c r="V8189"/>
      <c r="W8189" s="30"/>
      <c r="X8189" s="21"/>
      <c r="Y8189"/>
      <c r="Z8189"/>
      <c r="AA8189"/>
      <c r="AB8189"/>
    </row>
    <row r="8190" spans="1:28" s="25" customFormat="1" x14ac:dyDescent="0.25">
      <c r="A8190"/>
      <c r="B8190" s="21"/>
      <c r="C8190"/>
      <c r="D8190" s="33">
        <f t="shared" si="260"/>
        <v>0</v>
      </c>
      <c r="E8190"/>
      <c r="F8190"/>
      <c r="G8190"/>
      <c r="H8190" s="33">
        <f t="shared" si="261"/>
        <v>0</v>
      </c>
      <c r="I8190"/>
      <c r="J8190"/>
      <c r="K8190" s="21"/>
      <c r="L8190" s="21"/>
      <c r="M8190" s="30"/>
      <c r="N8190" s="30"/>
      <c r="O8190"/>
      <c r="P8190" s="21"/>
      <c r="Q8190"/>
      <c r="R8190"/>
      <c r="S8190" s="30"/>
      <c r="T8190" s="21"/>
      <c r="U8190"/>
      <c r="V8190"/>
      <c r="W8190" s="30"/>
      <c r="X8190" s="21"/>
      <c r="Y8190"/>
      <c r="Z8190"/>
      <c r="AA8190"/>
      <c r="AB8190"/>
    </row>
    <row r="8191" spans="1:28" s="25" customFormat="1" x14ac:dyDescent="0.25">
      <c r="A8191"/>
      <c r="B8191" s="21"/>
      <c r="C8191"/>
      <c r="D8191" s="33">
        <f t="shared" si="260"/>
        <v>0</v>
      </c>
      <c r="E8191"/>
      <c r="F8191"/>
      <c r="G8191"/>
      <c r="H8191" s="33">
        <f t="shared" si="261"/>
        <v>0</v>
      </c>
      <c r="I8191"/>
      <c r="J8191"/>
      <c r="K8191" s="21"/>
      <c r="L8191" s="21"/>
      <c r="M8191" s="30"/>
      <c r="N8191" s="30"/>
      <c r="O8191"/>
      <c r="P8191" s="21"/>
      <c r="Q8191"/>
      <c r="R8191"/>
      <c r="S8191" s="30"/>
      <c r="T8191" s="21"/>
      <c r="U8191"/>
      <c r="V8191"/>
      <c r="W8191" s="30"/>
      <c r="X8191" s="21"/>
      <c r="Y8191"/>
      <c r="Z8191"/>
      <c r="AA8191"/>
      <c r="AB8191"/>
    </row>
    <row r="8192" spans="1:28" s="25" customFormat="1" x14ac:dyDescent="0.25">
      <c r="A8192"/>
      <c r="B8192" s="21"/>
      <c r="C8192"/>
      <c r="D8192" s="33">
        <f t="shared" si="260"/>
        <v>0</v>
      </c>
      <c r="E8192"/>
      <c r="F8192"/>
      <c r="G8192"/>
      <c r="H8192" s="33">
        <f t="shared" si="261"/>
        <v>0</v>
      </c>
      <c r="I8192"/>
      <c r="J8192"/>
      <c r="K8192" s="21"/>
      <c r="L8192" s="21"/>
      <c r="M8192" s="30"/>
      <c r="N8192" s="30"/>
      <c r="O8192"/>
      <c r="P8192" s="21"/>
      <c r="Q8192"/>
      <c r="R8192"/>
      <c r="S8192" s="30"/>
      <c r="T8192" s="21"/>
      <c r="U8192"/>
      <c r="V8192"/>
      <c r="W8192" s="30"/>
      <c r="X8192" s="21"/>
      <c r="Y8192"/>
      <c r="Z8192"/>
      <c r="AA8192"/>
      <c r="AB8192"/>
    </row>
    <row r="8193" spans="1:28" s="25" customFormat="1" x14ac:dyDescent="0.25">
      <c r="A8193"/>
      <c r="B8193" s="21"/>
      <c r="C8193"/>
      <c r="D8193" s="33">
        <f t="shared" si="260"/>
        <v>0</v>
      </c>
      <c r="E8193"/>
      <c r="F8193"/>
      <c r="G8193"/>
      <c r="H8193" s="33">
        <f t="shared" si="261"/>
        <v>0</v>
      </c>
      <c r="I8193"/>
      <c r="J8193"/>
      <c r="K8193" s="21"/>
      <c r="L8193" s="21"/>
      <c r="M8193" s="30"/>
      <c r="N8193" s="30"/>
      <c r="O8193"/>
      <c r="P8193" s="21"/>
      <c r="Q8193"/>
      <c r="R8193"/>
      <c r="S8193" s="30"/>
      <c r="T8193" s="21"/>
      <c r="U8193"/>
      <c r="V8193"/>
      <c r="W8193" s="30"/>
      <c r="X8193" s="21"/>
      <c r="Y8193"/>
      <c r="Z8193"/>
      <c r="AA8193"/>
      <c r="AB8193"/>
    </row>
    <row r="8194" spans="1:28" s="25" customFormat="1" x14ac:dyDescent="0.25">
      <c r="A8194"/>
      <c r="B8194" s="21"/>
      <c r="C8194"/>
      <c r="D8194" s="33">
        <f t="shared" si="260"/>
        <v>0</v>
      </c>
      <c r="E8194"/>
      <c r="F8194"/>
      <c r="G8194"/>
      <c r="H8194" s="33">
        <f t="shared" si="261"/>
        <v>0</v>
      </c>
      <c r="I8194"/>
      <c r="J8194"/>
      <c r="K8194" s="21"/>
      <c r="L8194" s="21"/>
      <c r="M8194" s="30"/>
      <c r="N8194" s="30"/>
      <c r="O8194"/>
      <c r="P8194" s="21"/>
      <c r="Q8194"/>
      <c r="R8194"/>
      <c r="S8194" s="30"/>
      <c r="T8194" s="21"/>
      <c r="U8194"/>
      <c r="V8194"/>
      <c r="W8194" s="30"/>
      <c r="X8194" s="21"/>
      <c r="Y8194"/>
      <c r="Z8194"/>
      <c r="AA8194"/>
      <c r="AB8194"/>
    </row>
    <row r="8195" spans="1:28" s="25" customFormat="1" x14ac:dyDescent="0.25">
      <c r="A8195"/>
      <c r="B8195" s="21"/>
      <c r="C8195"/>
      <c r="D8195" s="33">
        <f t="shared" si="260"/>
        <v>0</v>
      </c>
      <c r="E8195"/>
      <c r="F8195"/>
      <c r="G8195"/>
      <c r="H8195" s="33">
        <f t="shared" si="261"/>
        <v>0</v>
      </c>
      <c r="I8195"/>
      <c r="J8195"/>
      <c r="K8195" s="21"/>
      <c r="L8195" s="21"/>
      <c r="M8195" s="30"/>
      <c r="N8195" s="30"/>
      <c r="O8195"/>
      <c r="P8195" s="21"/>
      <c r="Q8195"/>
      <c r="R8195"/>
      <c r="S8195" s="30"/>
      <c r="T8195" s="21"/>
      <c r="U8195"/>
      <c r="V8195"/>
      <c r="W8195" s="30"/>
      <c r="X8195" s="21"/>
      <c r="Y8195"/>
      <c r="Z8195"/>
      <c r="AA8195"/>
      <c r="AB8195"/>
    </row>
    <row r="8196" spans="1:28" s="25" customFormat="1" x14ac:dyDescent="0.25">
      <c r="A8196"/>
      <c r="B8196" s="21"/>
      <c r="C8196"/>
      <c r="D8196" s="33">
        <f t="shared" si="260"/>
        <v>0</v>
      </c>
      <c r="E8196"/>
      <c r="F8196"/>
      <c r="G8196"/>
      <c r="H8196" s="33">
        <f t="shared" si="261"/>
        <v>0</v>
      </c>
      <c r="I8196"/>
      <c r="J8196"/>
      <c r="K8196" s="21"/>
      <c r="L8196" s="21"/>
      <c r="M8196" s="30"/>
      <c r="N8196" s="30"/>
      <c r="O8196"/>
      <c r="P8196" s="21"/>
      <c r="Q8196"/>
      <c r="R8196"/>
      <c r="S8196" s="30"/>
      <c r="T8196" s="21"/>
      <c r="U8196"/>
      <c r="V8196"/>
      <c r="W8196" s="30"/>
      <c r="X8196" s="21"/>
      <c r="Y8196"/>
      <c r="Z8196"/>
      <c r="AA8196"/>
      <c r="AB8196"/>
    </row>
    <row r="8197" spans="1:28" s="25" customFormat="1" x14ac:dyDescent="0.25">
      <c r="A8197"/>
      <c r="B8197" s="21"/>
      <c r="C8197"/>
      <c r="D8197" s="33">
        <f t="shared" si="260"/>
        <v>0</v>
      </c>
      <c r="E8197"/>
      <c r="F8197"/>
      <c r="G8197"/>
      <c r="H8197" s="33">
        <f t="shared" si="261"/>
        <v>0</v>
      </c>
      <c r="I8197"/>
      <c r="J8197"/>
      <c r="K8197" s="21"/>
      <c r="L8197" s="21"/>
      <c r="M8197" s="30"/>
      <c r="N8197" s="30"/>
      <c r="O8197"/>
      <c r="P8197" s="21"/>
      <c r="Q8197"/>
      <c r="R8197"/>
      <c r="S8197" s="30"/>
      <c r="T8197" s="21"/>
      <c r="U8197"/>
      <c r="V8197"/>
      <c r="W8197" s="30"/>
      <c r="X8197" s="21"/>
      <c r="Y8197"/>
      <c r="Z8197"/>
      <c r="AA8197"/>
      <c r="AB8197"/>
    </row>
    <row r="8198" spans="1:28" s="25" customFormat="1" x14ac:dyDescent="0.25">
      <c r="A8198"/>
      <c r="B8198" s="21"/>
      <c r="C8198"/>
      <c r="D8198" s="33">
        <f t="shared" ref="D8198:D8261" si="262">IF(C8198="",0,VLOOKUP(C8198,RazonSocial,2,0))</f>
        <v>0</v>
      </c>
      <c r="E8198"/>
      <c r="F8198"/>
      <c r="G8198"/>
      <c r="H8198" s="33">
        <f t="shared" ref="H8198:H8261" si="263">IF(G8198="",0,VLOOKUP(G8198,RazonSocial,2,0))</f>
        <v>0</v>
      </c>
      <c r="I8198"/>
      <c r="J8198"/>
      <c r="K8198" s="21"/>
      <c r="L8198" s="21"/>
      <c r="M8198" s="30"/>
      <c r="N8198" s="30"/>
      <c r="O8198"/>
      <c r="P8198" s="21"/>
      <c r="Q8198"/>
      <c r="R8198"/>
      <c r="S8198" s="30"/>
      <c r="T8198" s="21"/>
      <c r="U8198"/>
      <c r="V8198"/>
      <c r="W8198" s="30"/>
      <c r="X8198" s="21"/>
      <c r="Y8198"/>
      <c r="Z8198"/>
      <c r="AA8198"/>
      <c r="AB8198"/>
    </row>
    <row r="8199" spans="1:28" s="25" customFormat="1" x14ac:dyDescent="0.25">
      <c r="A8199"/>
      <c r="B8199" s="21"/>
      <c r="C8199"/>
      <c r="D8199" s="33">
        <f t="shared" si="262"/>
        <v>0</v>
      </c>
      <c r="E8199"/>
      <c r="F8199"/>
      <c r="G8199"/>
      <c r="H8199" s="33">
        <f t="shared" si="263"/>
        <v>0</v>
      </c>
      <c r="I8199"/>
      <c r="J8199"/>
      <c r="K8199" s="21"/>
      <c r="L8199" s="21"/>
      <c r="M8199" s="30"/>
      <c r="N8199" s="30"/>
      <c r="O8199"/>
      <c r="P8199" s="21"/>
      <c r="Q8199"/>
      <c r="R8199"/>
      <c r="S8199" s="30"/>
      <c r="T8199" s="21"/>
      <c r="U8199"/>
      <c r="V8199"/>
      <c r="W8199" s="30"/>
      <c r="X8199" s="21"/>
      <c r="Y8199"/>
      <c r="Z8199"/>
      <c r="AA8199"/>
      <c r="AB8199"/>
    </row>
    <row r="8200" spans="1:28" s="25" customFormat="1" x14ac:dyDescent="0.25">
      <c r="A8200"/>
      <c r="B8200" s="21"/>
      <c r="C8200"/>
      <c r="D8200" s="33">
        <f t="shared" si="262"/>
        <v>0</v>
      </c>
      <c r="E8200"/>
      <c r="F8200"/>
      <c r="G8200"/>
      <c r="H8200" s="33">
        <f t="shared" si="263"/>
        <v>0</v>
      </c>
      <c r="I8200"/>
      <c r="J8200"/>
      <c r="K8200" s="21"/>
      <c r="L8200" s="21"/>
      <c r="M8200" s="30"/>
      <c r="N8200" s="30"/>
      <c r="O8200"/>
      <c r="P8200" s="21"/>
      <c r="Q8200"/>
      <c r="R8200"/>
      <c r="S8200" s="30"/>
      <c r="T8200" s="21"/>
      <c r="U8200"/>
      <c r="V8200"/>
      <c r="W8200" s="30"/>
      <c r="X8200" s="21"/>
      <c r="Y8200"/>
      <c r="Z8200"/>
      <c r="AA8200"/>
      <c r="AB8200"/>
    </row>
    <row r="8201" spans="1:28" s="25" customFormat="1" x14ac:dyDescent="0.25">
      <c r="A8201"/>
      <c r="B8201" s="21"/>
      <c r="C8201"/>
      <c r="D8201" s="33">
        <f t="shared" si="262"/>
        <v>0</v>
      </c>
      <c r="E8201"/>
      <c r="F8201"/>
      <c r="G8201"/>
      <c r="H8201" s="33">
        <f t="shared" si="263"/>
        <v>0</v>
      </c>
      <c r="I8201"/>
      <c r="J8201"/>
      <c r="K8201" s="21"/>
      <c r="L8201" s="21"/>
      <c r="M8201" s="30"/>
      <c r="N8201" s="30"/>
      <c r="O8201"/>
      <c r="P8201" s="21"/>
      <c r="Q8201"/>
      <c r="R8201"/>
      <c r="S8201" s="30"/>
      <c r="T8201" s="21"/>
      <c r="U8201"/>
      <c r="V8201"/>
      <c r="W8201" s="30"/>
      <c r="X8201" s="21"/>
      <c r="Y8201"/>
      <c r="Z8201"/>
      <c r="AA8201"/>
      <c r="AB8201"/>
    </row>
    <row r="8202" spans="1:28" s="25" customFormat="1" x14ac:dyDescent="0.25">
      <c r="A8202"/>
      <c r="B8202" s="21"/>
      <c r="C8202"/>
      <c r="D8202" s="33">
        <f t="shared" si="262"/>
        <v>0</v>
      </c>
      <c r="E8202"/>
      <c r="F8202"/>
      <c r="G8202"/>
      <c r="H8202" s="33">
        <f t="shared" si="263"/>
        <v>0</v>
      </c>
      <c r="I8202"/>
      <c r="J8202"/>
      <c r="K8202" s="21"/>
      <c r="L8202" s="21"/>
      <c r="M8202" s="30"/>
      <c r="N8202" s="30"/>
      <c r="O8202"/>
      <c r="P8202" s="21"/>
      <c r="Q8202"/>
      <c r="R8202"/>
      <c r="S8202" s="30"/>
      <c r="T8202" s="21"/>
      <c r="U8202"/>
      <c r="V8202"/>
      <c r="W8202" s="30"/>
      <c r="X8202" s="21"/>
      <c r="Y8202"/>
      <c r="Z8202"/>
      <c r="AA8202"/>
      <c r="AB8202"/>
    </row>
    <row r="8203" spans="1:28" s="25" customFormat="1" x14ac:dyDescent="0.25">
      <c r="A8203"/>
      <c r="B8203" s="21"/>
      <c r="C8203"/>
      <c r="D8203" s="33">
        <f t="shared" si="262"/>
        <v>0</v>
      </c>
      <c r="E8203"/>
      <c r="F8203"/>
      <c r="G8203"/>
      <c r="H8203" s="33">
        <f t="shared" si="263"/>
        <v>0</v>
      </c>
      <c r="I8203"/>
      <c r="J8203"/>
      <c r="K8203" s="21"/>
      <c r="L8203" s="21"/>
      <c r="M8203" s="30"/>
      <c r="N8203" s="30"/>
      <c r="O8203"/>
      <c r="P8203" s="21"/>
      <c r="Q8203"/>
      <c r="R8203"/>
      <c r="S8203" s="30"/>
      <c r="T8203" s="21"/>
      <c r="U8203"/>
      <c r="V8203"/>
      <c r="W8203" s="30"/>
      <c r="X8203" s="21"/>
      <c r="Y8203"/>
      <c r="Z8203"/>
      <c r="AA8203"/>
      <c r="AB8203"/>
    </row>
    <row r="8204" spans="1:28" s="25" customFormat="1" x14ac:dyDescent="0.25">
      <c r="A8204"/>
      <c r="B8204" s="21"/>
      <c r="C8204"/>
      <c r="D8204" s="33">
        <f t="shared" si="262"/>
        <v>0</v>
      </c>
      <c r="E8204"/>
      <c r="F8204"/>
      <c r="G8204"/>
      <c r="H8204" s="33">
        <f t="shared" si="263"/>
        <v>0</v>
      </c>
      <c r="I8204"/>
      <c r="J8204"/>
      <c r="K8204" s="21"/>
      <c r="L8204" s="21"/>
      <c r="M8204" s="30"/>
      <c r="N8204" s="30"/>
      <c r="O8204"/>
      <c r="P8204" s="21"/>
      <c r="Q8204"/>
      <c r="R8204"/>
      <c r="S8204" s="30"/>
      <c r="T8204" s="21"/>
      <c r="U8204"/>
      <c r="V8204"/>
      <c r="W8204" s="30"/>
      <c r="X8204" s="21"/>
      <c r="Y8204"/>
      <c r="Z8204"/>
      <c r="AA8204"/>
      <c r="AB8204"/>
    </row>
    <row r="8205" spans="1:28" s="25" customFormat="1" x14ac:dyDescent="0.25">
      <c r="A8205"/>
      <c r="B8205" s="21"/>
      <c r="C8205"/>
      <c r="D8205" s="33">
        <f t="shared" si="262"/>
        <v>0</v>
      </c>
      <c r="E8205"/>
      <c r="F8205"/>
      <c r="G8205"/>
      <c r="H8205" s="33">
        <f t="shared" si="263"/>
        <v>0</v>
      </c>
      <c r="I8205"/>
      <c r="J8205"/>
      <c r="K8205" s="21"/>
      <c r="L8205" s="21"/>
      <c r="M8205" s="30"/>
      <c r="N8205" s="30"/>
      <c r="O8205"/>
      <c r="P8205" s="21"/>
      <c r="Q8205"/>
      <c r="R8205"/>
      <c r="S8205" s="30"/>
      <c r="T8205" s="21"/>
      <c r="U8205"/>
      <c r="V8205"/>
      <c r="W8205" s="30"/>
      <c r="X8205" s="21"/>
      <c r="Y8205"/>
      <c r="Z8205"/>
      <c r="AA8205"/>
      <c r="AB8205"/>
    </row>
    <row r="8206" spans="1:28" s="25" customFormat="1" x14ac:dyDescent="0.25">
      <c r="A8206"/>
      <c r="B8206" s="21"/>
      <c r="C8206"/>
      <c r="D8206" s="33">
        <f t="shared" si="262"/>
        <v>0</v>
      </c>
      <c r="E8206"/>
      <c r="F8206"/>
      <c r="G8206"/>
      <c r="H8206" s="33">
        <f t="shared" si="263"/>
        <v>0</v>
      </c>
      <c r="I8206"/>
      <c r="J8206"/>
      <c r="K8206" s="21"/>
      <c r="L8206" s="21"/>
      <c r="M8206" s="30"/>
      <c r="N8206" s="30"/>
      <c r="O8206"/>
      <c r="P8206" s="21"/>
      <c r="Q8206"/>
      <c r="R8206"/>
      <c r="S8206" s="30"/>
      <c r="T8206" s="21"/>
      <c r="U8206"/>
      <c r="V8206"/>
      <c r="W8206" s="30"/>
      <c r="X8206" s="21"/>
      <c r="Y8206"/>
      <c r="Z8206"/>
      <c r="AA8206"/>
      <c r="AB8206"/>
    </row>
    <row r="8207" spans="1:28" s="25" customFormat="1" x14ac:dyDescent="0.25">
      <c r="A8207"/>
      <c r="B8207" s="21"/>
      <c r="C8207"/>
      <c r="D8207" s="33">
        <f t="shared" si="262"/>
        <v>0</v>
      </c>
      <c r="E8207"/>
      <c r="F8207"/>
      <c r="G8207"/>
      <c r="H8207" s="33">
        <f t="shared" si="263"/>
        <v>0</v>
      </c>
      <c r="I8207"/>
      <c r="J8207"/>
      <c r="K8207" s="21"/>
      <c r="L8207" s="21"/>
      <c r="M8207" s="30"/>
      <c r="N8207" s="30"/>
      <c r="O8207"/>
      <c r="P8207" s="21"/>
      <c r="Q8207"/>
      <c r="R8207"/>
      <c r="S8207" s="30"/>
      <c r="T8207" s="21"/>
      <c r="U8207"/>
      <c r="V8207"/>
      <c r="W8207" s="30"/>
      <c r="X8207" s="21"/>
      <c r="Y8207"/>
      <c r="Z8207"/>
      <c r="AA8207"/>
      <c r="AB8207"/>
    </row>
    <row r="8208" spans="1:28" s="25" customFormat="1" x14ac:dyDescent="0.25">
      <c r="A8208"/>
      <c r="B8208" s="21"/>
      <c r="C8208"/>
      <c r="D8208" s="33">
        <f t="shared" si="262"/>
        <v>0</v>
      </c>
      <c r="E8208"/>
      <c r="F8208"/>
      <c r="G8208"/>
      <c r="H8208" s="33">
        <f t="shared" si="263"/>
        <v>0</v>
      </c>
      <c r="I8208"/>
      <c r="J8208"/>
      <c r="K8208" s="21"/>
      <c r="L8208" s="21"/>
      <c r="M8208" s="30"/>
      <c r="N8208" s="30"/>
      <c r="O8208"/>
      <c r="P8208" s="21"/>
      <c r="Q8208"/>
      <c r="R8208"/>
      <c r="S8208" s="30"/>
      <c r="T8208" s="21"/>
      <c r="U8208"/>
      <c r="V8208"/>
      <c r="W8208" s="30"/>
      <c r="X8208" s="21"/>
      <c r="Y8208"/>
      <c r="Z8208"/>
      <c r="AA8208"/>
      <c r="AB8208"/>
    </row>
    <row r="8209" spans="1:28" s="25" customFormat="1" x14ac:dyDescent="0.25">
      <c r="A8209"/>
      <c r="B8209" s="21"/>
      <c r="C8209"/>
      <c r="D8209" s="33">
        <f t="shared" si="262"/>
        <v>0</v>
      </c>
      <c r="E8209"/>
      <c r="F8209"/>
      <c r="G8209"/>
      <c r="H8209" s="33">
        <f t="shared" si="263"/>
        <v>0</v>
      </c>
      <c r="I8209"/>
      <c r="J8209"/>
      <c r="K8209" s="21"/>
      <c r="L8209" s="21"/>
      <c r="M8209" s="30"/>
      <c r="N8209" s="30"/>
      <c r="O8209"/>
      <c r="P8209" s="21"/>
      <c r="Q8209"/>
      <c r="R8209"/>
      <c r="S8209" s="30"/>
      <c r="T8209" s="21"/>
      <c r="U8209"/>
      <c r="V8209"/>
      <c r="W8209" s="30"/>
      <c r="X8209" s="21"/>
      <c r="Y8209"/>
      <c r="Z8209"/>
      <c r="AA8209"/>
      <c r="AB8209"/>
    </row>
    <row r="8210" spans="1:28" s="25" customFormat="1" x14ac:dyDescent="0.25">
      <c r="A8210"/>
      <c r="B8210" s="21"/>
      <c r="C8210"/>
      <c r="D8210" s="33">
        <f t="shared" si="262"/>
        <v>0</v>
      </c>
      <c r="E8210"/>
      <c r="F8210"/>
      <c r="G8210"/>
      <c r="H8210" s="33">
        <f t="shared" si="263"/>
        <v>0</v>
      </c>
      <c r="I8210"/>
      <c r="J8210"/>
      <c r="K8210" s="21"/>
      <c r="L8210" s="21"/>
      <c r="M8210" s="30"/>
      <c r="N8210" s="30"/>
      <c r="O8210"/>
      <c r="P8210" s="21"/>
      <c r="Q8210"/>
      <c r="R8210"/>
      <c r="S8210" s="30"/>
      <c r="T8210" s="21"/>
      <c r="U8210"/>
      <c r="V8210"/>
      <c r="W8210" s="30"/>
      <c r="X8210" s="21"/>
      <c r="Y8210"/>
      <c r="Z8210"/>
      <c r="AA8210"/>
      <c r="AB8210"/>
    </row>
    <row r="8211" spans="1:28" s="25" customFormat="1" x14ac:dyDescent="0.25">
      <c r="A8211"/>
      <c r="B8211" s="21"/>
      <c r="C8211"/>
      <c r="D8211" s="33">
        <f t="shared" si="262"/>
        <v>0</v>
      </c>
      <c r="E8211"/>
      <c r="F8211"/>
      <c r="G8211"/>
      <c r="H8211" s="33">
        <f t="shared" si="263"/>
        <v>0</v>
      </c>
      <c r="I8211"/>
      <c r="J8211"/>
      <c r="K8211" s="21"/>
      <c r="L8211" s="21"/>
      <c r="M8211" s="30"/>
      <c r="N8211" s="30"/>
      <c r="O8211"/>
      <c r="P8211" s="21"/>
      <c r="Q8211"/>
      <c r="R8211"/>
      <c r="S8211" s="30"/>
      <c r="T8211" s="21"/>
      <c r="U8211"/>
      <c r="V8211"/>
      <c r="W8211" s="30"/>
      <c r="X8211" s="21"/>
      <c r="Y8211"/>
      <c r="Z8211"/>
      <c r="AA8211"/>
      <c r="AB8211"/>
    </row>
    <row r="8212" spans="1:28" s="25" customFormat="1" x14ac:dyDescent="0.25">
      <c r="A8212"/>
      <c r="B8212" s="21"/>
      <c r="C8212"/>
      <c r="D8212" s="33">
        <f t="shared" si="262"/>
        <v>0</v>
      </c>
      <c r="E8212"/>
      <c r="F8212"/>
      <c r="G8212"/>
      <c r="H8212" s="33">
        <f t="shared" si="263"/>
        <v>0</v>
      </c>
      <c r="I8212"/>
      <c r="J8212"/>
      <c r="K8212" s="21"/>
      <c r="L8212" s="21"/>
      <c r="M8212" s="30"/>
      <c r="N8212" s="30"/>
      <c r="O8212"/>
      <c r="P8212" s="21"/>
      <c r="Q8212"/>
      <c r="R8212"/>
      <c r="S8212" s="30"/>
      <c r="T8212" s="21"/>
      <c r="U8212"/>
      <c r="V8212"/>
      <c r="W8212" s="30"/>
      <c r="X8212" s="21"/>
      <c r="Y8212"/>
      <c r="Z8212"/>
      <c r="AA8212"/>
      <c r="AB8212"/>
    </row>
    <row r="8213" spans="1:28" s="25" customFormat="1" x14ac:dyDescent="0.25">
      <c r="A8213"/>
      <c r="B8213" s="21"/>
      <c r="C8213"/>
      <c r="D8213" s="33">
        <f t="shared" si="262"/>
        <v>0</v>
      </c>
      <c r="E8213"/>
      <c r="F8213"/>
      <c r="G8213"/>
      <c r="H8213" s="33">
        <f t="shared" si="263"/>
        <v>0</v>
      </c>
      <c r="I8213"/>
      <c r="J8213"/>
      <c r="K8213" s="21"/>
      <c r="L8213" s="21"/>
      <c r="M8213" s="30"/>
      <c r="N8213" s="30"/>
      <c r="O8213"/>
      <c r="P8213" s="21"/>
      <c r="Q8213"/>
      <c r="R8213"/>
      <c r="S8213" s="30"/>
      <c r="T8213" s="21"/>
      <c r="U8213"/>
      <c r="V8213"/>
      <c r="W8213" s="30"/>
      <c r="X8213" s="21"/>
      <c r="Y8213"/>
      <c r="Z8213"/>
      <c r="AA8213"/>
      <c r="AB8213"/>
    </row>
    <row r="8214" spans="1:28" s="25" customFormat="1" x14ac:dyDescent="0.25">
      <c r="A8214"/>
      <c r="B8214" s="21"/>
      <c r="C8214"/>
      <c r="D8214" s="33">
        <f t="shared" si="262"/>
        <v>0</v>
      </c>
      <c r="E8214"/>
      <c r="F8214"/>
      <c r="G8214"/>
      <c r="H8214" s="33">
        <f t="shared" si="263"/>
        <v>0</v>
      </c>
      <c r="I8214"/>
      <c r="J8214"/>
      <c r="K8214" s="21"/>
      <c r="L8214" s="21"/>
      <c r="M8214" s="30"/>
      <c r="N8214" s="30"/>
      <c r="O8214"/>
      <c r="P8214" s="21"/>
      <c r="Q8214"/>
      <c r="R8214"/>
      <c r="S8214" s="30"/>
      <c r="T8214" s="21"/>
      <c r="U8214"/>
      <c r="V8214"/>
      <c r="W8214" s="30"/>
      <c r="X8214" s="21"/>
      <c r="Y8214"/>
      <c r="Z8214"/>
      <c r="AA8214"/>
      <c r="AB8214"/>
    </row>
    <row r="8215" spans="1:28" s="25" customFormat="1" x14ac:dyDescent="0.25">
      <c r="A8215"/>
      <c r="B8215" s="21"/>
      <c r="C8215"/>
      <c r="D8215" s="33">
        <f t="shared" si="262"/>
        <v>0</v>
      </c>
      <c r="E8215"/>
      <c r="F8215"/>
      <c r="G8215"/>
      <c r="H8215" s="33">
        <f t="shared" si="263"/>
        <v>0</v>
      </c>
      <c r="I8215"/>
      <c r="J8215"/>
      <c r="K8215" s="21"/>
      <c r="L8215" s="21"/>
      <c r="M8215" s="30"/>
      <c r="N8215" s="30"/>
      <c r="O8215"/>
      <c r="P8215" s="21"/>
      <c r="Q8215"/>
      <c r="R8215"/>
      <c r="S8215" s="30"/>
      <c r="T8215" s="21"/>
      <c r="U8215"/>
      <c r="V8215"/>
      <c r="W8215" s="30"/>
      <c r="X8215" s="21"/>
      <c r="Y8215"/>
      <c r="Z8215"/>
      <c r="AA8215"/>
      <c r="AB8215"/>
    </row>
    <row r="8216" spans="1:28" s="25" customFormat="1" x14ac:dyDescent="0.25">
      <c r="A8216"/>
      <c r="B8216" s="21"/>
      <c r="C8216"/>
      <c r="D8216" s="33">
        <f t="shared" si="262"/>
        <v>0</v>
      </c>
      <c r="E8216"/>
      <c r="F8216"/>
      <c r="G8216"/>
      <c r="H8216" s="33">
        <f t="shared" si="263"/>
        <v>0</v>
      </c>
      <c r="I8216"/>
      <c r="J8216"/>
      <c r="K8216" s="21"/>
      <c r="L8216" s="21"/>
      <c r="M8216" s="30"/>
      <c r="N8216" s="30"/>
      <c r="O8216"/>
      <c r="P8216" s="21"/>
      <c r="Q8216"/>
      <c r="R8216"/>
      <c r="S8216" s="30"/>
      <c r="T8216" s="21"/>
      <c r="U8216"/>
      <c r="V8216"/>
      <c r="W8216" s="30"/>
      <c r="X8216" s="21"/>
      <c r="Y8216"/>
      <c r="Z8216"/>
      <c r="AA8216"/>
      <c r="AB8216"/>
    </row>
    <row r="8217" spans="1:28" s="25" customFormat="1" x14ac:dyDescent="0.25">
      <c r="A8217"/>
      <c r="B8217" s="21"/>
      <c r="C8217"/>
      <c r="D8217" s="33">
        <f t="shared" si="262"/>
        <v>0</v>
      </c>
      <c r="E8217"/>
      <c r="F8217"/>
      <c r="G8217"/>
      <c r="H8217" s="33">
        <f t="shared" si="263"/>
        <v>0</v>
      </c>
      <c r="I8217"/>
      <c r="J8217"/>
      <c r="K8217" s="21"/>
      <c r="L8217" s="21"/>
      <c r="M8217" s="30"/>
      <c r="N8217" s="30"/>
      <c r="O8217"/>
      <c r="P8217" s="21"/>
      <c r="Q8217"/>
      <c r="R8217"/>
      <c r="S8217" s="30"/>
      <c r="T8217" s="21"/>
      <c r="U8217"/>
      <c r="V8217"/>
      <c r="W8217" s="30"/>
      <c r="X8217" s="21"/>
      <c r="Y8217"/>
      <c r="Z8217"/>
      <c r="AA8217"/>
      <c r="AB8217"/>
    </row>
    <row r="8218" spans="1:28" s="25" customFormat="1" x14ac:dyDescent="0.25">
      <c r="A8218"/>
      <c r="B8218" s="21"/>
      <c r="C8218"/>
      <c r="D8218" s="33">
        <f t="shared" si="262"/>
        <v>0</v>
      </c>
      <c r="E8218"/>
      <c r="F8218"/>
      <c r="G8218"/>
      <c r="H8218" s="33">
        <f t="shared" si="263"/>
        <v>0</v>
      </c>
      <c r="I8218"/>
      <c r="J8218"/>
      <c r="K8218" s="21"/>
      <c r="L8218" s="21"/>
      <c r="M8218" s="30"/>
      <c r="N8218" s="30"/>
      <c r="O8218"/>
      <c r="P8218" s="21"/>
      <c r="Q8218"/>
      <c r="R8218"/>
      <c r="S8218" s="30"/>
      <c r="T8218" s="21"/>
      <c r="U8218"/>
      <c r="V8218"/>
      <c r="W8218" s="30"/>
      <c r="X8218" s="21"/>
      <c r="Y8218"/>
      <c r="Z8218"/>
      <c r="AA8218"/>
      <c r="AB8218"/>
    </row>
    <row r="8219" spans="1:28" s="25" customFormat="1" x14ac:dyDescent="0.25">
      <c r="A8219"/>
      <c r="B8219" s="21"/>
      <c r="C8219"/>
      <c r="D8219" s="33">
        <f t="shared" si="262"/>
        <v>0</v>
      </c>
      <c r="E8219"/>
      <c r="F8219"/>
      <c r="G8219"/>
      <c r="H8219" s="33">
        <f t="shared" si="263"/>
        <v>0</v>
      </c>
      <c r="I8219"/>
      <c r="J8219"/>
      <c r="K8219" s="21"/>
      <c r="L8219" s="21"/>
      <c r="M8219" s="30"/>
      <c r="N8219" s="30"/>
      <c r="O8219"/>
      <c r="P8219" s="21"/>
      <c r="Q8219"/>
      <c r="R8219"/>
      <c r="S8219" s="30"/>
      <c r="T8219" s="21"/>
      <c r="U8219"/>
      <c r="V8219"/>
      <c r="W8219" s="30"/>
      <c r="X8219" s="21"/>
      <c r="Y8219"/>
      <c r="Z8219"/>
      <c r="AA8219"/>
      <c r="AB8219"/>
    </row>
    <row r="8220" spans="1:28" s="25" customFormat="1" x14ac:dyDescent="0.25">
      <c r="A8220"/>
      <c r="B8220" s="21"/>
      <c r="C8220"/>
      <c r="D8220" s="33">
        <f t="shared" si="262"/>
        <v>0</v>
      </c>
      <c r="E8220"/>
      <c r="F8220"/>
      <c r="G8220"/>
      <c r="H8220" s="33">
        <f t="shared" si="263"/>
        <v>0</v>
      </c>
      <c r="I8220"/>
      <c r="J8220"/>
      <c r="K8220" s="21"/>
      <c r="L8220" s="21"/>
      <c r="M8220" s="30"/>
      <c r="N8220" s="30"/>
      <c r="O8220"/>
      <c r="P8220" s="21"/>
      <c r="Q8220"/>
      <c r="R8220"/>
      <c r="S8220" s="30"/>
      <c r="T8220" s="21"/>
      <c r="U8220"/>
      <c r="V8220"/>
      <c r="W8220" s="30"/>
      <c r="X8220" s="21"/>
      <c r="Y8220"/>
      <c r="Z8220"/>
      <c r="AA8220"/>
      <c r="AB8220"/>
    </row>
    <row r="8221" spans="1:28" s="25" customFormat="1" x14ac:dyDescent="0.25">
      <c r="A8221"/>
      <c r="B8221" s="21"/>
      <c r="C8221"/>
      <c r="D8221" s="33">
        <f t="shared" si="262"/>
        <v>0</v>
      </c>
      <c r="E8221"/>
      <c r="F8221"/>
      <c r="G8221"/>
      <c r="H8221" s="33">
        <f t="shared" si="263"/>
        <v>0</v>
      </c>
      <c r="I8221"/>
      <c r="J8221"/>
      <c r="K8221" s="21"/>
      <c r="L8221" s="21"/>
      <c r="M8221" s="30"/>
      <c r="N8221" s="30"/>
      <c r="O8221"/>
      <c r="P8221" s="21"/>
      <c r="Q8221"/>
      <c r="R8221"/>
      <c r="S8221" s="30"/>
      <c r="T8221" s="21"/>
      <c r="U8221"/>
      <c r="V8221"/>
      <c r="W8221" s="30"/>
      <c r="X8221" s="21"/>
      <c r="Y8221"/>
      <c r="Z8221"/>
      <c r="AA8221"/>
      <c r="AB8221"/>
    </row>
    <row r="8222" spans="1:28" s="25" customFormat="1" x14ac:dyDescent="0.25">
      <c r="A8222"/>
      <c r="B8222" s="21"/>
      <c r="C8222"/>
      <c r="D8222" s="33">
        <f t="shared" si="262"/>
        <v>0</v>
      </c>
      <c r="E8222"/>
      <c r="F8222"/>
      <c r="G8222"/>
      <c r="H8222" s="33">
        <f t="shared" si="263"/>
        <v>0</v>
      </c>
      <c r="I8222"/>
      <c r="J8222"/>
      <c r="K8222" s="21"/>
      <c r="L8222" s="21"/>
      <c r="M8222" s="30"/>
      <c r="N8222" s="30"/>
      <c r="O8222"/>
      <c r="P8222" s="21"/>
      <c r="Q8222"/>
      <c r="R8222"/>
      <c r="S8222" s="30"/>
      <c r="T8222" s="21"/>
      <c r="U8222"/>
      <c r="V8222"/>
      <c r="W8222" s="30"/>
      <c r="X8222" s="21"/>
      <c r="Y8222"/>
      <c r="Z8222"/>
      <c r="AA8222"/>
      <c r="AB8222"/>
    </row>
    <row r="8223" spans="1:28" s="25" customFormat="1" x14ac:dyDescent="0.25">
      <c r="A8223"/>
      <c r="B8223" s="21"/>
      <c r="C8223"/>
      <c r="D8223" s="33">
        <f t="shared" si="262"/>
        <v>0</v>
      </c>
      <c r="E8223"/>
      <c r="F8223"/>
      <c r="G8223"/>
      <c r="H8223" s="33">
        <f t="shared" si="263"/>
        <v>0</v>
      </c>
      <c r="I8223"/>
      <c r="J8223"/>
      <c r="K8223" s="21"/>
      <c r="L8223" s="21"/>
      <c r="M8223" s="30"/>
      <c r="N8223" s="30"/>
      <c r="O8223"/>
      <c r="P8223" s="21"/>
      <c r="Q8223"/>
      <c r="R8223"/>
      <c r="S8223" s="30"/>
      <c r="T8223" s="21"/>
      <c r="U8223"/>
      <c r="V8223"/>
      <c r="W8223" s="30"/>
      <c r="X8223" s="21"/>
      <c r="Y8223"/>
      <c r="Z8223"/>
      <c r="AA8223"/>
      <c r="AB8223"/>
    </row>
    <row r="8224" spans="1:28" s="25" customFormat="1" x14ac:dyDescent="0.25">
      <c r="A8224"/>
      <c r="B8224" s="21"/>
      <c r="C8224"/>
      <c r="D8224" s="33">
        <f t="shared" si="262"/>
        <v>0</v>
      </c>
      <c r="E8224"/>
      <c r="F8224"/>
      <c r="G8224"/>
      <c r="H8224" s="33">
        <f t="shared" si="263"/>
        <v>0</v>
      </c>
      <c r="I8224"/>
      <c r="J8224"/>
      <c r="K8224" s="21"/>
      <c r="L8224" s="21"/>
      <c r="M8224" s="30"/>
      <c r="N8224" s="30"/>
      <c r="O8224"/>
      <c r="P8224" s="21"/>
      <c r="Q8224"/>
      <c r="R8224"/>
      <c r="S8224" s="30"/>
      <c r="T8224" s="21"/>
      <c r="U8224"/>
      <c r="V8224"/>
      <c r="W8224" s="30"/>
      <c r="X8224" s="21"/>
      <c r="Y8224"/>
      <c r="Z8224"/>
      <c r="AA8224"/>
      <c r="AB8224"/>
    </row>
    <row r="8225" spans="1:28" s="25" customFormat="1" x14ac:dyDescent="0.25">
      <c r="A8225"/>
      <c r="B8225" s="21"/>
      <c r="C8225"/>
      <c r="D8225" s="33">
        <f t="shared" si="262"/>
        <v>0</v>
      </c>
      <c r="E8225"/>
      <c r="F8225"/>
      <c r="G8225"/>
      <c r="H8225" s="33">
        <f t="shared" si="263"/>
        <v>0</v>
      </c>
      <c r="I8225"/>
      <c r="J8225"/>
      <c r="K8225" s="21"/>
      <c r="L8225" s="21"/>
      <c r="M8225" s="30"/>
      <c r="N8225" s="30"/>
      <c r="O8225"/>
      <c r="P8225" s="21"/>
      <c r="Q8225"/>
      <c r="R8225"/>
      <c r="S8225" s="30"/>
      <c r="T8225" s="21"/>
      <c r="U8225"/>
      <c r="V8225"/>
      <c r="W8225" s="30"/>
      <c r="X8225" s="21"/>
      <c r="Y8225"/>
      <c r="Z8225"/>
      <c r="AA8225"/>
      <c r="AB8225"/>
    </row>
    <row r="8226" spans="1:28" s="25" customFormat="1" x14ac:dyDescent="0.25">
      <c r="A8226"/>
      <c r="B8226" s="21"/>
      <c r="C8226"/>
      <c r="D8226" s="33">
        <f t="shared" si="262"/>
        <v>0</v>
      </c>
      <c r="E8226"/>
      <c r="F8226"/>
      <c r="G8226"/>
      <c r="H8226" s="33">
        <f t="shared" si="263"/>
        <v>0</v>
      </c>
      <c r="I8226"/>
      <c r="J8226"/>
      <c r="K8226" s="21"/>
      <c r="L8226" s="21"/>
      <c r="M8226" s="30"/>
      <c r="N8226" s="30"/>
      <c r="O8226"/>
      <c r="P8226" s="21"/>
      <c r="Q8226"/>
      <c r="R8226"/>
      <c r="S8226" s="30"/>
      <c r="T8226" s="21"/>
      <c r="U8226"/>
      <c r="V8226"/>
      <c r="W8226" s="30"/>
      <c r="X8226" s="21"/>
      <c r="Y8226"/>
      <c r="Z8226"/>
      <c r="AA8226"/>
      <c r="AB8226"/>
    </row>
    <row r="8227" spans="1:28" s="25" customFormat="1" x14ac:dyDescent="0.25">
      <c r="A8227"/>
      <c r="B8227" s="21"/>
      <c r="C8227"/>
      <c r="D8227" s="33">
        <f t="shared" si="262"/>
        <v>0</v>
      </c>
      <c r="E8227"/>
      <c r="F8227"/>
      <c r="G8227"/>
      <c r="H8227" s="33">
        <f t="shared" si="263"/>
        <v>0</v>
      </c>
      <c r="I8227"/>
      <c r="J8227"/>
      <c r="K8227" s="21"/>
      <c r="L8227" s="21"/>
      <c r="M8227" s="30"/>
      <c r="N8227" s="30"/>
      <c r="O8227"/>
      <c r="P8227" s="21"/>
      <c r="Q8227"/>
      <c r="R8227"/>
      <c r="S8227" s="30"/>
      <c r="T8227" s="21"/>
      <c r="U8227"/>
      <c r="V8227"/>
      <c r="W8227" s="30"/>
      <c r="X8227" s="21"/>
      <c r="Y8227"/>
      <c r="Z8227"/>
      <c r="AA8227"/>
      <c r="AB8227"/>
    </row>
    <row r="8228" spans="1:28" s="25" customFormat="1" x14ac:dyDescent="0.25">
      <c r="A8228"/>
      <c r="B8228" s="21"/>
      <c r="C8228"/>
      <c r="D8228" s="33">
        <f t="shared" si="262"/>
        <v>0</v>
      </c>
      <c r="E8228"/>
      <c r="F8228"/>
      <c r="G8228"/>
      <c r="H8228" s="33">
        <f t="shared" si="263"/>
        <v>0</v>
      </c>
      <c r="I8228"/>
      <c r="J8228"/>
      <c r="K8228" s="21"/>
      <c r="L8228" s="21"/>
      <c r="M8228" s="30"/>
      <c r="N8228" s="30"/>
      <c r="O8228"/>
      <c r="P8228" s="21"/>
      <c r="Q8228"/>
      <c r="R8228"/>
      <c r="S8228" s="30"/>
      <c r="T8228" s="21"/>
      <c r="U8228"/>
      <c r="V8228"/>
      <c r="W8228" s="30"/>
      <c r="X8228" s="21"/>
      <c r="Y8228"/>
      <c r="Z8228"/>
      <c r="AA8228"/>
      <c r="AB8228"/>
    </row>
    <row r="8229" spans="1:28" s="25" customFormat="1" x14ac:dyDescent="0.25">
      <c r="A8229"/>
      <c r="B8229" s="21"/>
      <c r="C8229"/>
      <c r="D8229" s="33">
        <f t="shared" si="262"/>
        <v>0</v>
      </c>
      <c r="E8229"/>
      <c r="F8229"/>
      <c r="G8229"/>
      <c r="H8229" s="33">
        <f t="shared" si="263"/>
        <v>0</v>
      </c>
      <c r="I8229"/>
      <c r="J8229"/>
      <c r="K8229" s="21"/>
      <c r="L8229" s="21"/>
      <c r="M8229" s="30"/>
      <c r="N8229" s="30"/>
      <c r="O8229"/>
      <c r="P8229" s="21"/>
      <c r="Q8229"/>
      <c r="R8229"/>
      <c r="S8229" s="30"/>
      <c r="T8229" s="21"/>
      <c r="U8229"/>
      <c r="V8229"/>
      <c r="W8229" s="30"/>
      <c r="X8229" s="21"/>
      <c r="Y8229"/>
      <c r="Z8229"/>
      <c r="AA8229"/>
      <c r="AB8229"/>
    </row>
    <row r="8230" spans="1:28" s="25" customFormat="1" x14ac:dyDescent="0.25">
      <c r="A8230"/>
      <c r="B8230" s="21"/>
      <c r="C8230"/>
      <c r="D8230" s="33">
        <f t="shared" si="262"/>
        <v>0</v>
      </c>
      <c r="E8230"/>
      <c r="F8230"/>
      <c r="G8230"/>
      <c r="H8230" s="33">
        <f t="shared" si="263"/>
        <v>0</v>
      </c>
      <c r="I8230"/>
      <c r="J8230"/>
      <c r="K8230" s="21"/>
      <c r="L8230" s="21"/>
      <c r="M8230" s="30"/>
      <c r="N8230" s="30"/>
      <c r="O8230"/>
      <c r="P8230" s="21"/>
      <c r="Q8230"/>
      <c r="R8230"/>
      <c r="S8230" s="30"/>
      <c r="T8230" s="21"/>
      <c r="U8230"/>
      <c r="V8230"/>
      <c r="W8230" s="30"/>
      <c r="X8230" s="21"/>
      <c r="Y8230"/>
      <c r="Z8230"/>
      <c r="AA8230"/>
      <c r="AB8230"/>
    </row>
    <row r="8231" spans="1:28" s="25" customFormat="1" x14ac:dyDescent="0.25">
      <c r="A8231"/>
      <c r="B8231" s="21"/>
      <c r="C8231"/>
      <c r="D8231" s="33">
        <f t="shared" si="262"/>
        <v>0</v>
      </c>
      <c r="E8231"/>
      <c r="F8231"/>
      <c r="G8231"/>
      <c r="H8231" s="33">
        <f t="shared" si="263"/>
        <v>0</v>
      </c>
      <c r="I8231"/>
      <c r="J8231"/>
      <c r="K8231" s="21"/>
      <c r="L8231" s="21"/>
      <c r="M8231" s="30"/>
      <c r="N8231" s="30"/>
      <c r="O8231"/>
      <c r="P8231" s="21"/>
      <c r="Q8231"/>
      <c r="R8231"/>
      <c r="S8231" s="30"/>
      <c r="T8231" s="21"/>
      <c r="U8231"/>
      <c r="V8231"/>
      <c r="W8231" s="30"/>
      <c r="X8231" s="21"/>
      <c r="Y8231"/>
      <c r="Z8231"/>
      <c r="AA8231"/>
      <c r="AB8231"/>
    </row>
    <row r="8232" spans="1:28" s="25" customFormat="1" x14ac:dyDescent="0.25">
      <c r="A8232"/>
      <c r="B8232" s="21"/>
      <c r="C8232"/>
      <c r="D8232" s="33">
        <f t="shared" si="262"/>
        <v>0</v>
      </c>
      <c r="E8232"/>
      <c r="F8232"/>
      <c r="G8232"/>
      <c r="H8232" s="33">
        <f t="shared" si="263"/>
        <v>0</v>
      </c>
      <c r="I8232"/>
      <c r="J8232"/>
      <c r="K8232" s="21"/>
      <c r="L8232" s="21"/>
      <c r="M8232" s="30"/>
      <c r="N8232" s="30"/>
      <c r="O8232"/>
      <c r="P8232" s="21"/>
      <c r="Q8232"/>
      <c r="R8232"/>
      <c r="S8232" s="30"/>
      <c r="T8232" s="21"/>
      <c r="U8232"/>
      <c r="V8232"/>
      <c r="W8232" s="30"/>
      <c r="X8232" s="21"/>
      <c r="Y8232"/>
      <c r="Z8232"/>
      <c r="AA8232"/>
      <c r="AB8232"/>
    </row>
    <row r="8233" spans="1:28" s="25" customFormat="1" x14ac:dyDescent="0.25">
      <c r="A8233"/>
      <c r="B8233" s="21"/>
      <c r="C8233"/>
      <c r="D8233" s="33">
        <f t="shared" si="262"/>
        <v>0</v>
      </c>
      <c r="E8233"/>
      <c r="F8233"/>
      <c r="G8233"/>
      <c r="H8233" s="33">
        <f t="shared" si="263"/>
        <v>0</v>
      </c>
      <c r="I8233"/>
      <c r="J8233"/>
      <c r="K8233" s="21"/>
      <c r="L8233" s="21"/>
      <c r="M8233" s="30"/>
      <c r="N8233" s="30"/>
      <c r="O8233"/>
      <c r="P8233" s="21"/>
      <c r="Q8233"/>
      <c r="R8233"/>
      <c r="S8233" s="30"/>
      <c r="T8233" s="21"/>
      <c r="U8233"/>
      <c r="V8233"/>
      <c r="W8233" s="30"/>
      <c r="X8233" s="21"/>
      <c r="Y8233"/>
      <c r="Z8233"/>
      <c r="AA8233"/>
      <c r="AB8233"/>
    </row>
    <row r="8234" spans="1:28" s="25" customFormat="1" x14ac:dyDescent="0.25">
      <c r="A8234"/>
      <c r="B8234" s="21"/>
      <c r="C8234"/>
      <c r="D8234" s="33">
        <f t="shared" si="262"/>
        <v>0</v>
      </c>
      <c r="E8234"/>
      <c r="F8234"/>
      <c r="G8234"/>
      <c r="H8234" s="33">
        <f t="shared" si="263"/>
        <v>0</v>
      </c>
      <c r="I8234"/>
      <c r="J8234"/>
      <c r="K8234" s="21"/>
      <c r="L8234" s="21"/>
      <c r="M8234" s="30"/>
      <c r="N8234" s="30"/>
      <c r="O8234"/>
      <c r="P8234" s="21"/>
      <c r="Q8234"/>
      <c r="R8234"/>
      <c r="S8234" s="30"/>
      <c r="T8234" s="21"/>
      <c r="U8234"/>
      <c r="V8234"/>
      <c r="W8234" s="30"/>
      <c r="X8234" s="21"/>
      <c r="Y8234"/>
      <c r="Z8234"/>
      <c r="AA8234"/>
      <c r="AB8234"/>
    </row>
    <row r="8235" spans="1:28" s="25" customFormat="1" x14ac:dyDescent="0.25">
      <c r="A8235"/>
      <c r="B8235" s="21"/>
      <c r="C8235"/>
      <c r="D8235" s="33">
        <f t="shared" si="262"/>
        <v>0</v>
      </c>
      <c r="E8235"/>
      <c r="F8235"/>
      <c r="G8235"/>
      <c r="H8235" s="33">
        <f t="shared" si="263"/>
        <v>0</v>
      </c>
      <c r="I8235"/>
      <c r="J8235"/>
      <c r="K8235" s="21"/>
      <c r="L8235" s="21"/>
      <c r="M8235" s="30"/>
      <c r="N8235" s="30"/>
      <c r="O8235"/>
      <c r="P8235" s="21"/>
      <c r="Q8235"/>
      <c r="R8235"/>
      <c r="S8235" s="30"/>
      <c r="T8235" s="21"/>
      <c r="U8235"/>
      <c r="V8235"/>
      <c r="W8235" s="30"/>
      <c r="X8235" s="21"/>
      <c r="Y8235"/>
      <c r="Z8235"/>
      <c r="AA8235"/>
      <c r="AB8235"/>
    </row>
    <row r="8236" spans="1:28" s="25" customFormat="1" x14ac:dyDescent="0.25">
      <c r="A8236"/>
      <c r="B8236" s="21"/>
      <c r="C8236"/>
      <c r="D8236" s="33">
        <f t="shared" si="262"/>
        <v>0</v>
      </c>
      <c r="E8236"/>
      <c r="F8236"/>
      <c r="G8236"/>
      <c r="H8236" s="33">
        <f t="shared" si="263"/>
        <v>0</v>
      </c>
      <c r="I8236"/>
      <c r="J8236"/>
      <c r="K8236" s="21"/>
      <c r="L8236" s="21"/>
      <c r="M8236" s="30"/>
      <c r="N8236" s="30"/>
      <c r="O8236"/>
      <c r="P8236" s="21"/>
      <c r="Q8236"/>
      <c r="R8236"/>
      <c r="S8236" s="30"/>
      <c r="T8236" s="21"/>
      <c r="U8236"/>
      <c r="V8236"/>
      <c r="W8236" s="30"/>
      <c r="X8236" s="21"/>
      <c r="Y8236"/>
      <c r="Z8236"/>
      <c r="AA8236"/>
      <c r="AB8236"/>
    </row>
    <row r="8237" spans="1:28" s="25" customFormat="1" x14ac:dyDescent="0.25">
      <c r="A8237"/>
      <c r="B8237" s="21"/>
      <c r="C8237"/>
      <c r="D8237" s="33">
        <f t="shared" si="262"/>
        <v>0</v>
      </c>
      <c r="E8237"/>
      <c r="F8237"/>
      <c r="G8237"/>
      <c r="H8237" s="33">
        <f t="shared" si="263"/>
        <v>0</v>
      </c>
      <c r="I8237"/>
      <c r="J8237"/>
      <c r="K8237" s="21"/>
      <c r="L8237" s="21"/>
      <c r="M8237" s="30"/>
      <c r="N8237" s="30"/>
      <c r="O8237"/>
      <c r="P8237" s="21"/>
      <c r="Q8237"/>
      <c r="R8237"/>
      <c r="S8237" s="30"/>
      <c r="T8237" s="21"/>
      <c r="U8237"/>
      <c r="V8237"/>
      <c r="W8237" s="30"/>
      <c r="X8237" s="21"/>
      <c r="Y8237"/>
      <c r="Z8237"/>
      <c r="AA8237"/>
      <c r="AB8237"/>
    </row>
    <row r="8238" spans="1:28" s="25" customFormat="1" x14ac:dyDescent="0.25">
      <c r="A8238"/>
      <c r="B8238" s="21"/>
      <c r="C8238"/>
      <c r="D8238" s="33">
        <f t="shared" si="262"/>
        <v>0</v>
      </c>
      <c r="E8238"/>
      <c r="F8238"/>
      <c r="G8238"/>
      <c r="H8238" s="33">
        <f t="shared" si="263"/>
        <v>0</v>
      </c>
      <c r="I8238"/>
      <c r="J8238"/>
      <c r="K8238" s="21"/>
      <c r="L8238" s="21"/>
      <c r="M8238" s="30"/>
      <c r="N8238" s="30"/>
      <c r="O8238"/>
      <c r="P8238" s="21"/>
      <c r="Q8238"/>
      <c r="R8238"/>
      <c r="S8238" s="30"/>
      <c r="T8238" s="21"/>
      <c r="U8238"/>
      <c r="V8238"/>
      <c r="W8238" s="30"/>
      <c r="X8238" s="21"/>
      <c r="Y8238"/>
      <c r="Z8238"/>
      <c r="AA8238"/>
      <c r="AB8238"/>
    </row>
    <row r="8239" spans="1:28" s="25" customFormat="1" x14ac:dyDescent="0.25">
      <c r="A8239"/>
      <c r="B8239" s="21"/>
      <c r="C8239"/>
      <c r="D8239" s="33">
        <f t="shared" si="262"/>
        <v>0</v>
      </c>
      <c r="E8239"/>
      <c r="F8239"/>
      <c r="G8239"/>
      <c r="H8239" s="33">
        <f t="shared" si="263"/>
        <v>0</v>
      </c>
      <c r="I8239"/>
      <c r="J8239"/>
      <c r="K8239" s="21"/>
      <c r="L8239" s="21"/>
      <c r="M8239" s="30"/>
      <c r="N8239" s="30"/>
      <c r="O8239"/>
      <c r="P8239" s="21"/>
      <c r="Q8239"/>
      <c r="R8239"/>
      <c r="S8239" s="30"/>
      <c r="T8239" s="21"/>
      <c r="U8239"/>
      <c r="V8239"/>
      <c r="W8239" s="30"/>
      <c r="X8239" s="21"/>
      <c r="Y8239"/>
      <c r="Z8239"/>
      <c r="AA8239"/>
      <c r="AB8239"/>
    </row>
    <row r="8240" spans="1:28" s="25" customFormat="1" x14ac:dyDescent="0.25">
      <c r="A8240"/>
      <c r="B8240" s="21"/>
      <c r="C8240"/>
      <c r="D8240" s="33">
        <f t="shared" si="262"/>
        <v>0</v>
      </c>
      <c r="E8240"/>
      <c r="F8240"/>
      <c r="G8240"/>
      <c r="H8240" s="33">
        <f t="shared" si="263"/>
        <v>0</v>
      </c>
      <c r="I8240"/>
      <c r="J8240"/>
      <c r="K8240" s="21"/>
      <c r="L8240" s="21"/>
      <c r="M8240" s="30"/>
      <c r="N8240" s="30"/>
      <c r="O8240"/>
      <c r="P8240" s="21"/>
      <c r="Q8240"/>
      <c r="R8240"/>
      <c r="S8240" s="30"/>
      <c r="T8240" s="21"/>
      <c r="U8240"/>
      <c r="V8240"/>
      <c r="W8240" s="30"/>
      <c r="X8240" s="21"/>
      <c r="Y8240"/>
      <c r="Z8240"/>
      <c r="AA8240"/>
      <c r="AB8240"/>
    </row>
    <row r="8241" spans="1:28" s="25" customFormat="1" x14ac:dyDescent="0.25">
      <c r="A8241"/>
      <c r="B8241" s="21"/>
      <c r="C8241"/>
      <c r="D8241" s="33">
        <f t="shared" si="262"/>
        <v>0</v>
      </c>
      <c r="E8241"/>
      <c r="F8241"/>
      <c r="G8241"/>
      <c r="H8241" s="33">
        <f t="shared" si="263"/>
        <v>0</v>
      </c>
      <c r="I8241"/>
      <c r="J8241"/>
      <c r="K8241" s="21"/>
      <c r="L8241" s="21"/>
      <c r="M8241" s="30"/>
      <c r="N8241" s="30"/>
      <c r="O8241"/>
      <c r="P8241" s="21"/>
      <c r="Q8241"/>
      <c r="R8241"/>
      <c r="S8241" s="30"/>
      <c r="T8241" s="21"/>
      <c r="U8241"/>
      <c r="V8241"/>
      <c r="W8241" s="30"/>
      <c r="X8241" s="21"/>
      <c r="Y8241"/>
      <c r="Z8241"/>
      <c r="AA8241"/>
      <c r="AB8241"/>
    </row>
    <row r="8242" spans="1:28" s="25" customFormat="1" x14ac:dyDescent="0.25">
      <c r="A8242"/>
      <c r="B8242" s="21"/>
      <c r="C8242"/>
      <c r="D8242" s="33">
        <f t="shared" si="262"/>
        <v>0</v>
      </c>
      <c r="E8242"/>
      <c r="F8242"/>
      <c r="G8242"/>
      <c r="H8242" s="33">
        <f t="shared" si="263"/>
        <v>0</v>
      </c>
      <c r="I8242"/>
      <c r="J8242"/>
      <c r="K8242" s="21"/>
      <c r="L8242" s="21"/>
      <c r="M8242" s="30"/>
      <c r="N8242" s="30"/>
      <c r="O8242"/>
      <c r="P8242" s="21"/>
      <c r="Q8242"/>
      <c r="R8242"/>
      <c r="S8242" s="30"/>
      <c r="T8242" s="21"/>
      <c r="U8242"/>
      <c r="V8242"/>
      <c r="W8242" s="30"/>
      <c r="X8242" s="21"/>
      <c r="Y8242"/>
      <c r="Z8242"/>
      <c r="AA8242"/>
      <c r="AB8242"/>
    </row>
    <row r="8243" spans="1:28" s="25" customFormat="1" x14ac:dyDescent="0.25">
      <c r="A8243"/>
      <c r="B8243" s="21"/>
      <c r="C8243"/>
      <c r="D8243" s="33">
        <f t="shared" si="262"/>
        <v>0</v>
      </c>
      <c r="E8243"/>
      <c r="F8243"/>
      <c r="G8243"/>
      <c r="H8243" s="33">
        <f t="shared" si="263"/>
        <v>0</v>
      </c>
      <c r="I8243"/>
      <c r="J8243"/>
      <c r="K8243" s="21"/>
      <c r="L8243" s="21"/>
      <c r="M8243" s="30"/>
      <c r="N8243" s="30"/>
      <c r="O8243"/>
      <c r="P8243" s="21"/>
      <c r="Q8243"/>
      <c r="R8243"/>
      <c r="S8243" s="30"/>
      <c r="T8243" s="21"/>
      <c r="U8243"/>
      <c r="V8243"/>
      <c r="W8243" s="30"/>
      <c r="X8243" s="21"/>
      <c r="Y8243"/>
      <c r="Z8243"/>
      <c r="AA8243"/>
      <c r="AB8243"/>
    </row>
    <row r="8244" spans="1:28" s="25" customFormat="1" x14ac:dyDescent="0.25">
      <c r="A8244"/>
      <c r="B8244" s="21"/>
      <c r="C8244"/>
      <c r="D8244" s="33">
        <f t="shared" si="262"/>
        <v>0</v>
      </c>
      <c r="E8244"/>
      <c r="F8244"/>
      <c r="G8244"/>
      <c r="H8244" s="33">
        <f t="shared" si="263"/>
        <v>0</v>
      </c>
      <c r="I8244"/>
      <c r="J8244"/>
      <c r="K8244" s="21"/>
      <c r="L8244" s="21"/>
      <c r="M8244" s="30"/>
      <c r="N8244" s="30"/>
      <c r="O8244"/>
      <c r="P8244" s="21"/>
      <c r="Q8244"/>
      <c r="R8244"/>
      <c r="S8244" s="30"/>
      <c r="T8244" s="21"/>
      <c r="U8244"/>
      <c r="V8244"/>
      <c r="W8244" s="30"/>
      <c r="X8244" s="21"/>
      <c r="Y8244"/>
      <c r="Z8244"/>
      <c r="AA8244"/>
      <c r="AB8244"/>
    </row>
    <row r="8245" spans="1:28" s="25" customFormat="1" x14ac:dyDescent="0.25">
      <c r="A8245"/>
      <c r="B8245" s="21"/>
      <c r="C8245"/>
      <c r="D8245" s="33">
        <f t="shared" si="262"/>
        <v>0</v>
      </c>
      <c r="E8245"/>
      <c r="F8245"/>
      <c r="G8245"/>
      <c r="H8245" s="33">
        <f t="shared" si="263"/>
        <v>0</v>
      </c>
      <c r="I8245"/>
      <c r="J8245"/>
      <c r="K8245" s="21"/>
      <c r="L8245" s="21"/>
      <c r="M8245" s="30"/>
      <c r="N8245" s="30"/>
      <c r="O8245"/>
      <c r="P8245" s="21"/>
      <c r="Q8245"/>
      <c r="R8245"/>
      <c r="S8245" s="30"/>
      <c r="T8245" s="21"/>
      <c r="U8245"/>
      <c r="V8245"/>
      <c r="W8245" s="30"/>
      <c r="X8245" s="21"/>
      <c r="Y8245"/>
      <c r="Z8245"/>
      <c r="AA8245"/>
      <c r="AB8245"/>
    </row>
    <row r="8246" spans="1:28" s="25" customFormat="1" x14ac:dyDescent="0.25">
      <c r="A8246"/>
      <c r="B8246" s="21"/>
      <c r="C8246"/>
      <c r="D8246" s="33">
        <f t="shared" si="262"/>
        <v>0</v>
      </c>
      <c r="E8246"/>
      <c r="F8246"/>
      <c r="G8246"/>
      <c r="H8246" s="33">
        <f t="shared" si="263"/>
        <v>0</v>
      </c>
      <c r="I8246"/>
      <c r="J8246"/>
      <c r="K8246" s="21"/>
      <c r="L8246" s="21"/>
      <c r="M8246" s="30"/>
      <c r="N8246" s="30"/>
      <c r="O8246"/>
      <c r="P8246" s="21"/>
      <c r="Q8246"/>
      <c r="R8246"/>
      <c r="S8246" s="30"/>
      <c r="T8246" s="21"/>
      <c r="U8246"/>
      <c r="V8246"/>
      <c r="W8246" s="30"/>
      <c r="X8246" s="21"/>
      <c r="Y8246"/>
      <c r="Z8246"/>
      <c r="AA8246"/>
      <c r="AB8246"/>
    </row>
    <row r="8247" spans="1:28" s="25" customFormat="1" x14ac:dyDescent="0.25">
      <c r="A8247"/>
      <c r="B8247" s="21"/>
      <c r="C8247"/>
      <c r="D8247" s="33">
        <f t="shared" si="262"/>
        <v>0</v>
      </c>
      <c r="E8247"/>
      <c r="F8247"/>
      <c r="G8247"/>
      <c r="H8247" s="33">
        <f t="shared" si="263"/>
        <v>0</v>
      </c>
      <c r="I8247"/>
      <c r="J8247"/>
      <c r="K8247" s="21"/>
      <c r="L8247" s="21"/>
      <c r="M8247" s="30"/>
      <c r="N8247" s="30"/>
      <c r="O8247"/>
      <c r="P8247" s="21"/>
      <c r="Q8247"/>
      <c r="R8247"/>
      <c r="S8247" s="30"/>
      <c r="T8247" s="21"/>
      <c r="U8247"/>
      <c r="V8247"/>
      <c r="W8247" s="30"/>
      <c r="X8247" s="21"/>
      <c r="Y8247"/>
      <c r="Z8247"/>
      <c r="AA8247"/>
      <c r="AB8247"/>
    </row>
    <row r="8248" spans="1:28" s="25" customFormat="1" x14ac:dyDescent="0.25">
      <c r="A8248"/>
      <c r="B8248" s="21"/>
      <c r="C8248"/>
      <c r="D8248" s="33">
        <f t="shared" si="262"/>
        <v>0</v>
      </c>
      <c r="E8248"/>
      <c r="F8248"/>
      <c r="G8248"/>
      <c r="H8248" s="33">
        <f t="shared" si="263"/>
        <v>0</v>
      </c>
      <c r="I8248"/>
      <c r="J8248"/>
      <c r="K8248" s="21"/>
      <c r="L8248" s="21"/>
      <c r="M8248" s="30"/>
      <c r="N8248" s="30"/>
      <c r="O8248"/>
      <c r="P8248" s="21"/>
      <c r="Q8248"/>
      <c r="R8248"/>
      <c r="S8248" s="30"/>
      <c r="T8248" s="21"/>
      <c r="U8248"/>
      <c r="V8248"/>
      <c r="W8248" s="30"/>
      <c r="X8248" s="21"/>
      <c r="Y8248"/>
      <c r="Z8248"/>
      <c r="AA8248"/>
      <c r="AB8248"/>
    </row>
    <row r="8249" spans="1:28" s="25" customFormat="1" x14ac:dyDescent="0.25">
      <c r="A8249"/>
      <c r="B8249" s="21"/>
      <c r="C8249"/>
      <c r="D8249" s="33">
        <f t="shared" si="262"/>
        <v>0</v>
      </c>
      <c r="E8249"/>
      <c r="F8249"/>
      <c r="G8249"/>
      <c r="H8249" s="33">
        <f t="shared" si="263"/>
        <v>0</v>
      </c>
      <c r="I8249"/>
      <c r="J8249"/>
      <c r="K8249" s="21"/>
      <c r="L8249" s="21"/>
      <c r="M8249" s="30"/>
      <c r="N8249" s="30"/>
      <c r="O8249"/>
      <c r="P8249" s="21"/>
      <c r="Q8249"/>
      <c r="R8249"/>
      <c r="S8249" s="30"/>
      <c r="T8249" s="21"/>
      <c r="U8249"/>
      <c r="V8249"/>
      <c r="W8249" s="30"/>
      <c r="X8249" s="21"/>
      <c r="Y8249"/>
      <c r="Z8249"/>
      <c r="AA8249"/>
      <c r="AB8249"/>
    </row>
    <row r="8250" spans="1:28" s="25" customFormat="1" x14ac:dyDescent="0.25">
      <c r="A8250"/>
      <c r="B8250" s="21"/>
      <c r="C8250"/>
      <c r="D8250" s="33">
        <f t="shared" si="262"/>
        <v>0</v>
      </c>
      <c r="E8250"/>
      <c r="F8250"/>
      <c r="G8250"/>
      <c r="H8250" s="33">
        <f t="shared" si="263"/>
        <v>0</v>
      </c>
      <c r="I8250"/>
      <c r="J8250"/>
      <c r="K8250" s="21"/>
      <c r="L8250" s="21"/>
      <c r="M8250" s="30"/>
      <c r="N8250" s="30"/>
      <c r="O8250"/>
      <c r="P8250" s="21"/>
      <c r="Q8250"/>
      <c r="R8250"/>
      <c r="S8250" s="30"/>
      <c r="T8250" s="21"/>
      <c r="U8250"/>
      <c r="V8250"/>
      <c r="W8250" s="30"/>
      <c r="X8250" s="21"/>
      <c r="Y8250"/>
      <c r="Z8250"/>
      <c r="AA8250"/>
      <c r="AB8250"/>
    </row>
    <row r="8251" spans="1:28" s="25" customFormat="1" x14ac:dyDescent="0.25">
      <c r="A8251"/>
      <c r="B8251" s="21"/>
      <c r="C8251"/>
      <c r="D8251" s="33">
        <f t="shared" si="262"/>
        <v>0</v>
      </c>
      <c r="E8251"/>
      <c r="F8251"/>
      <c r="G8251"/>
      <c r="H8251" s="33">
        <f t="shared" si="263"/>
        <v>0</v>
      </c>
      <c r="I8251"/>
      <c r="J8251"/>
      <c r="K8251" s="21"/>
      <c r="L8251" s="21"/>
      <c r="M8251" s="30"/>
      <c r="N8251" s="30"/>
      <c r="O8251"/>
      <c r="P8251" s="21"/>
      <c r="Q8251"/>
      <c r="R8251"/>
      <c r="S8251" s="30"/>
      <c r="T8251" s="21"/>
      <c r="U8251"/>
      <c r="V8251"/>
      <c r="W8251" s="30"/>
      <c r="X8251" s="21"/>
      <c r="Y8251"/>
      <c r="Z8251"/>
      <c r="AA8251"/>
      <c r="AB8251"/>
    </row>
    <row r="8252" spans="1:28" s="25" customFormat="1" x14ac:dyDescent="0.25">
      <c r="A8252"/>
      <c r="B8252" s="21"/>
      <c r="C8252"/>
      <c r="D8252" s="33">
        <f t="shared" si="262"/>
        <v>0</v>
      </c>
      <c r="E8252"/>
      <c r="F8252"/>
      <c r="G8252"/>
      <c r="H8252" s="33">
        <f t="shared" si="263"/>
        <v>0</v>
      </c>
      <c r="I8252"/>
      <c r="J8252"/>
      <c r="K8252" s="21"/>
      <c r="L8252" s="21"/>
      <c r="M8252" s="30"/>
      <c r="N8252" s="30"/>
      <c r="O8252"/>
      <c r="P8252" s="21"/>
      <c r="Q8252"/>
      <c r="R8252"/>
      <c r="S8252" s="30"/>
      <c r="T8252" s="21"/>
      <c r="U8252"/>
      <c r="V8252"/>
      <c r="W8252" s="30"/>
      <c r="X8252" s="21"/>
      <c r="Y8252"/>
      <c r="Z8252"/>
      <c r="AA8252"/>
      <c r="AB8252"/>
    </row>
    <row r="8253" spans="1:28" s="25" customFormat="1" x14ac:dyDescent="0.25">
      <c r="A8253"/>
      <c r="B8253" s="21"/>
      <c r="C8253"/>
      <c r="D8253" s="33">
        <f t="shared" si="262"/>
        <v>0</v>
      </c>
      <c r="E8253"/>
      <c r="F8253"/>
      <c r="G8253"/>
      <c r="H8253" s="33">
        <f t="shared" si="263"/>
        <v>0</v>
      </c>
      <c r="I8253"/>
      <c r="J8253"/>
      <c r="K8253" s="21"/>
      <c r="L8253" s="21"/>
      <c r="M8253" s="30"/>
      <c r="N8253" s="30"/>
      <c r="O8253"/>
      <c r="P8253" s="21"/>
      <c r="Q8253"/>
      <c r="R8253"/>
      <c r="S8253" s="30"/>
      <c r="T8253" s="21"/>
      <c r="U8253"/>
      <c r="V8253"/>
      <c r="W8253" s="30"/>
      <c r="X8253" s="21"/>
      <c r="Y8253"/>
      <c r="Z8253"/>
      <c r="AA8253"/>
      <c r="AB8253"/>
    </row>
    <row r="8254" spans="1:28" s="25" customFormat="1" x14ac:dyDescent="0.25">
      <c r="A8254"/>
      <c r="B8254" s="21"/>
      <c r="C8254"/>
      <c r="D8254" s="33">
        <f t="shared" si="262"/>
        <v>0</v>
      </c>
      <c r="E8254"/>
      <c r="F8254"/>
      <c r="G8254"/>
      <c r="H8254" s="33">
        <f t="shared" si="263"/>
        <v>0</v>
      </c>
      <c r="I8254"/>
      <c r="J8254"/>
      <c r="K8254" s="21"/>
      <c r="L8254" s="21"/>
      <c r="M8254" s="30"/>
      <c r="N8254" s="30"/>
      <c r="O8254"/>
      <c r="P8254" s="21"/>
      <c r="Q8254"/>
      <c r="R8254"/>
      <c r="S8254" s="30"/>
      <c r="T8254" s="21"/>
      <c r="U8254"/>
      <c r="V8254"/>
      <c r="W8254" s="30"/>
      <c r="X8254" s="21"/>
      <c r="Y8254"/>
      <c r="Z8254"/>
      <c r="AA8254"/>
      <c r="AB8254"/>
    </row>
    <row r="8255" spans="1:28" s="25" customFormat="1" x14ac:dyDescent="0.25">
      <c r="A8255"/>
      <c r="B8255" s="21"/>
      <c r="C8255"/>
      <c r="D8255" s="33">
        <f t="shared" si="262"/>
        <v>0</v>
      </c>
      <c r="E8255"/>
      <c r="F8255"/>
      <c r="G8255"/>
      <c r="H8255" s="33">
        <f t="shared" si="263"/>
        <v>0</v>
      </c>
      <c r="I8255"/>
      <c r="J8255"/>
      <c r="K8255" s="21"/>
      <c r="L8255" s="21"/>
      <c r="M8255" s="30"/>
      <c r="N8255" s="30"/>
      <c r="O8255"/>
      <c r="P8255" s="21"/>
      <c r="Q8255"/>
      <c r="R8255"/>
      <c r="S8255" s="30"/>
      <c r="T8255" s="21"/>
      <c r="U8255"/>
      <c r="V8255"/>
      <c r="W8255" s="30"/>
      <c r="X8255" s="21"/>
      <c r="Y8255"/>
      <c r="Z8255"/>
      <c r="AA8255"/>
      <c r="AB8255"/>
    </row>
    <row r="8256" spans="1:28" s="25" customFormat="1" x14ac:dyDescent="0.25">
      <c r="A8256"/>
      <c r="B8256" s="21"/>
      <c r="C8256"/>
      <c r="D8256" s="33">
        <f t="shared" si="262"/>
        <v>0</v>
      </c>
      <c r="E8256"/>
      <c r="F8256"/>
      <c r="G8256"/>
      <c r="H8256" s="33">
        <f t="shared" si="263"/>
        <v>0</v>
      </c>
      <c r="I8256"/>
      <c r="J8256"/>
      <c r="K8256" s="21"/>
      <c r="L8256" s="21"/>
      <c r="M8256" s="30"/>
      <c r="N8256" s="30"/>
      <c r="O8256"/>
      <c r="P8256" s="21"/>
      <c r="Q8256"/>
      <c r="R8256"/>
      <c r="S8256" s="30"/>
      <c r="T8256" s="21"/>
      <c r="U8256"/>
      <c r="V8256"/>
      <c r="W8256" s="30"/>
      <c r="X8256" s="21"/>
      <c r="Y8256"/>
      <c r="Z8256"/>
      <c r="AA8256"/>
      <c r="AB8256"/>
    </row>
    <row r="8257" spans="1:28" s="25" customFormat="1" x14ac:dyDescent="0.25">
      <c r="A8257"/>
      <c r="B8257" s="21"/>
      <c r="C8257"/>
      <c r="D8257" s="33">
        <f t="shared" si="262"/>
        <v>0</v>
      </c>
      <c r="E8257"/>
      <c r="F8257"/>
      <c r="G8257"/>
      <c r="H8257" s="33">
        <f t="shared" si="263"/>
        <v>0</v>
      </c>
      <c r="I8257"/>
      <c r="J8257"/>
      <c r="K8257" s="21"/>
      <c r="L8257" s="21"/>
      <c r="M8257" s="30"/>
      <c r="N8257" s="30"/>
      <c r="O8257"/>
      <c r="P8257" s="21"/>
      <c r="Q8257"/>
      <c r="R8257"/>
      <c r="S8257" s="30"/>
      <c r="T8257" s="21"/>
      <c r="U8257"/>
      <c r="V8257"/>
      <c r="W8257" s="30"/>
      <c r="X8257" s="21"/>
      <c r="Y8257"/>
      <c r="Z8257"/>
      <c r="AA8257"/>
      <c r="AB8257"/>
    </row>
    <row r="8258" spans="1:28" s="25" customFormat="1" x14ac:dyDescent="0.25">
      <c r="A8258"/>
      <c r="B8258" s="21"/>
      <c r="C8258"/>
      <c r="D8258" s="33">
        <f t="shared" si="262"/>
        <v>0</v>
      </c>
      <c r="E8258"/>
      <c r="F8258"/>
      <c r="G8258"/>
      <c r="H8258" s="33">
        <f t="shared" si="263"/>
        <v>0</v>
      </c>
      <c r="I8258"/>
      <c r="J8258"/>
      <c r="K8258" s="21"/>
      <c r="L8258" s="21"/>
      <c r="M8258" s="30"/>
      <c r="N8258" s="30"/>
      <c r="O8258"/>
      <c r="P8258" s="21"/>
      <c r="Q8258"/>
      <c r="R8258"/>
      <c r="S8258" s="30"/>
      <c r="T8258" s="21"/>
      <c r="U8258"/>
      <c r="V8258"/>
      <c r="W8258" s="30"/>
      <c r="X8258" s="21"/>
      <c r="Y8258"/>
      <c r="Z8258"/>
      <c r="AA8258"/>
      <c r="AB8258"/>
    </row>
    <row r="8259" spans="1:28" s="25" customFormat="1" x14ac:dyDescent="0.25">
      <c r="A8259"/>
      <c r="B8259" s="21"/>
      <c r="C8259"/>
      <c r="D8259" s="33">
        <f t="shared" si="262"/>
        <v>0</v>
      </c>
      <c r="E8259"/>
      <c r="F8259"/>
      <c r="G8259"/>
      <c r="H8259" s="33">
        <f t="shared" si="263"/>
        <v>0</v>
      </c>
      <c r="I8259"/>
      <c r="J8259"/>
      <c r="K8259" s="21"/>
      <c r="L8259" s="21"/>
      <c r="M8259" s="30"/>
      <c r="N8259" s="30"/>
      <c r="O8259"/>
      <c r="P8259" s="21"/>
      <c r="Q8259"/>
      <c r="R8259"/>
      <c r="S8259" s="30"/>
      <c r="T8259" s="21"/>
      <c r="U8259"/>
      <c r="V8259"/>
      <c r="W8259" s="30"/>
      <c r="X8259" s="21"/>
      <c r="Y8259"/>
      <c r="Z8259"/>
      <c r="AA8259"/>
      <c r="AB8259"/>
    </row>
    <row r="8260" spans="1:28" s="25" customFormat="1" x14ac:dyDescent="0.25">
      <c r="A8260"/>
      <c r="B8260" s="21"/>
      <c r="C8260"/>
      <c r="D8260" s="33">
        <f t="shared" si="262"/>
        <v>0</v>
      </c>
      <c r="E8260"/>
      <c r="F8260"/>
      <c r="G8260"/>
      <c r="H8260" s="33">
        <f t="shared" si="263"/>
        <v>0</v>
      </c>
      <c r="I8260"/>
      <c r="J8260"/>
      <c r="K8260" s="21"/>
      <c r="L8260" s="21"/>
      <c r="M8260" s="30"/>
      <c r="N8260" s="30"/>
      <c r="O8260"/>
      <c r="P8260" s="21"/>
      <c r="Q8260"/>
      <c r="R8260"/>
      <c r="S8260" s="30"/>
      <c r="T8260" s="21"/>
      <c r="U8260"/>
      <c r="V8260"/>
      <c r="W8260" s="30"/>
      <c r="X8260" s="21"/>
      <c r="Y8260"/>
      <c r="Z8260"/>
      <c r="AA8260"/>
      <c r="AB8260"/>
    </row>
    <row r="8261" spans="1:28" s="25" customFormat="1" x14ac:dyDescent="0.25">
      <c r="A8261"/>
      <c r="B8261" s="21"/>
      <c r="C8261"/>
      <c r="D8261" s="33">
        <f t="shared" si="262"/>
        <v>0</v>
      </c>
      <c r="E8261"/>
      <c r="F8261"/>
      <c r="G8261"/>
      <c r="H8261" s="33">
        <f t="shared" si="263"/>
        <v>0</v>
      </c>
      <c r="I8261"/>
      <c r="J8261"/>
      <c r="K8261" s="21"/>
      <c r="L8261" s="21"/>
      <c r="M8261" s="30"/>
      <c r="N8261" s="30"/>
      <c r="O8261"/>
      <c r="P8261" s="21"/>
      <c r="Q8261"/>
      <c r="R8261"/>
      <c r="S8261" s="30"/>
      <c r="T8261" s="21"/>
      <c r="U8261"/>
      <c r="V8261"/>
      <c r="W8261" s="30"/>
      <c r="X8261" s="21"/>
      <c r="Y8261"/>
      <c r="Z8261"/>
      <c r="AA8261"/>
      <c r="AB8261"/>
    </row>
    <row r="8262" spans="1:28" s="25" customFormat="1" x14ac:dyDescent="0.25">
      <c r="A8262"/>
      <c r="B8262" s="21"/>
      <c r="C8262"/>
      <c r="D8262" s="33">
        <f t="shared" ref="D8262:D8325" si="264">IF(C8262="",0,VLOOKUP(C8262,RazonSocial,2,0))</f>
        <v>0</v>
      </c>
      <c r="E8262"/>
      <c r="F8262"/>
      <c r="G8262"/>
      <c r="H8262" s="33">
        <f t="shared" ref="H8262:H8325" si="265">IF(G8262="",0,VLOOKUP(G8262,RazonSocial,2,0))</f>
        <v>0</v>
      </c>
      <c r="I8262"/>
      <c r="J8262"/>
      <c r="K8262" s="21"/>
      <c r="L8262" s="21"/>
      <c r="M8262" s="30"/>
      <c r="N8262" s="30"/>
      <c r="O8262"/>
      <c r="P8262" s="21"/>
      <c r="Q8262"/>
      <c r="R8262"/>
      <c r="S8262" s="30"/>
      <c r="T8262" s="21"/>
      <c r="U8262"/>
      <c r="V8262"/>
      <c r="W8262" s="30"/>
      <c r="X8262" s="21"/>
      <c r="Y8262"/>
      <c r="Z8262"/>
      <c r="AA8262"/>
      <c r="AB8262"/>
    </row>
    <row r="8263" spans="1:28" s="25" customFormat="1" x14ac:dyDescent="0.25">
      <c r="A8263"/>
      <c r="B8263" s="21"/>
      <c r="C8263"/>
      <c r="D8263" s="33">
        <f t="shared" si="264"/>
        <v>0</v>
      </c>
      <c r="E8263"/>
      <c r="F8263"/>
      <c r="G8263"/>
      <c r="H8263" s="33">
        <f t="shared" si="265"/>
        <v>0</v>
      </c>
      <c r="I8263"/>
      <c r="J8263"/>
      <c r="K8263" s="21"/>
      <c r="L8263" s="21"/>
      <c r="M8263" s="30"/>
      <c r="N8263" s="30"/>
      <c r="O8263"/>
      <c r="P8263" s="21"/>
      <c r="Q8263"/>
      <c r="R8263"/>
      <c r="S8263" s="30"/>
      <c r="T8263" s="21"/>
      <c r="U8263"/>
      <c r="V8263"/>
      <c r="W8263" s="30"/>
      <c r="X8263" s="21"/>
      <c r="Y8263"/>
      <c r="Z8263"/>
      <c r="AA8263"/>
      <c r="AB8263"/>
    </row>
    <row r="8264" spans="1:28" s="25" customFormat="1" x14ac:dyDescent="0.25">
      <c r="A8264"/>
      <c r="B8264" s="21"/>
      <c r="C8264"/>
      <c r="D8264" s="33">
        <f t="shared" si="264"/>
        <v>0</v>
      </c>
      <c r="E8264"/>
      <c r="F8264"/>
      <c r="G8264"/>
      <c r="H8264" s="33">
        <f t="shared" si="265"/>
        <v>0</v>
      </c>
      <c r="I8264"/>
      <c r="J8264"/>
      <c r="K8264" s="21"/>
      <c r="L8264" s="21"/>
      <c r="M8264" s="30"/>
      <c r="N8264" s="30"/>
      <c r="O8264"/>
      <c r="P8264" s="21"/>
      <c r="Q8264"/>
      <c r="R8264"/>
      <c r="S8264" s="30"/>
      <c r="T8264" s="21"/>
      <c r="U8264"/>
      <c r="V8264"/>
      <c r="W8264" s="30"/>
      <c r="X8264" s="21"/>
      <c r="Y8264"/>
      <c r="Z8264"/>
      <c r="AA8264"/>
      <c r="AB8264"/>
    </row>
    <row r="8265" spans="1:28" s="25" customFormat="1" x14ac:dyDescent="0.25">
      <c r="A8265"/>
      <c r="B8265" s="21"/>
      <c r="C8265"/>
      <c r="D8265" s="33">
        <f t="shared" si="264"/>
        <v>0</v>
      </c>
      <c r="E8265"/>
      <c r="F8265"/>
      <c r="G8265"/>
      <c r="H8265" s="33">
        <f t="shared" si="265"/>
        <v>0</v>
      </c>
      <c r="I8265"/>
      <c r="J8265"/>
      <c r="K8265" s="21"/>
      <c r="L8265" s="21"/>
      <c r="M8265" s="30"/>
      <c r="N8265" s="30"/>
      <c r="O8265"/>
      <c r="P8265" s="21"/>
      <c r="Q8265"/>
      <c r="R8265"/>
      <c r="S8265" s="30"/>
      <c r="T8265" s="21"/>
      <c r="U8265"/>
      <c r="V8265"/>
      <c r="W8265" s="30"/>
      <c r="X8265" s="21"/>
      <c r="Y8265"/>
      <c r="Z8265"/>
      <c r="AA8265"/>
      <c r="AB8265"/>
    </row>
    <row r="8266" spans="1:28" s="25" customFormat="1" x14ac:dyDescent="0.25">
      <c r="A8266"/>
      <c r="B8266" s="21"/>
      <c r="C8266"/>
      <c r="D8266" s="33">
        <f t="shared" si="264"/>
        <v>0</v>
      </c>
      <c r="E8266"/>
      <c r="F8266"/>
      <c r="G8266"/>
      <c r="H8266" s="33">
        <f t="shared" si="265"/>
        <v>0</v>
      </c>
      <c r="I8266"/>
      <c r="J8266"/>
      <c r="K8266" s="21"/>
      <c r="L8266" s="21"/>
      <c r="M8266" s="30"/>
      <c r="N8266" s="30"/>
      <c r="O8266"/>
      <c r="P8266" s="21"/>
      <c r="Q8266"/>
      <c r="R8266"/>
      <c r="S8266" s="30"/>
      <c r="T8266" s="21"/>
      <c r="U8266"/>
      <c r="V8266"/>
      <c r="W8266" s="30"/>
      <c r="X8266" s="21"/>
      <c r="Y8266"/>
      <c r="Z8266"/>
      <c r="AA8266"/>
      <c r="AB8266"/>
    </row>
    <row r="8267" spans="1:28" s="25" customFormat="1" x14ac:dyDescent="0.25">
      <c r="A8267"/>
      <c r="B8267" s="21"/>
      <c r="C8267"/>
      <c r="D8267" s="33">
        <f t="shared" si="264"/>
        <v>0</v>
      </c>
      <c r="E8267"/>
      <c r="F8267"/>
      <c r="G8267"/>
      <c r="H8267" s="33">
        <f t="shared" si="265"/>
        <v>0</v>
      </c>
      <c r="I8267"/>
      <c r="J8267"/>
      <c r="K8267" s="21"/>
      <c r="L8267" s="21"/>
      <c r="M8267" s="30"/>
      <c r="N8267" s="30"/>
      <c r="O8267"/>
      <c r="P8267" s="21"/>
      <c r="Q8267"/>
      <c r="R8267"/>
      <c r="S8267" s="30"/>
      <c r="T8267" s="21"/>
      <c r="U8267"/>
      <c r="V8267"/>
      <c r="W8267" s="30"/>
      <c r="X8267" s="21"/>
      <c r="Y8267"/>
      <c r="Z8267"/>
      <c r="AA8267"/>
      <c r="AB8267"/>
    </row>
    <row r="8268" spans="1:28" s="25" customFormat="1" x14ac:dyDescent="0.25">
      <c r="A8268"/>
      <c r="B8268" s="21"/>
      <c r="C8268"/>
      <c r="D8268" s="33">
        <f t="shared" si="264"/>
        <v>0</v>
      </c>
      <c r="E8268"/>
      <c r="F8268"/>
      <c r="G8268"/>
      <c r="H8268" s="33">
        <f t="shared" si="265"/>
        <v>0</v>
      </c>
      <c r="I8268"/>
      <c r="J8268"/>
      <c r="K8268" s="21"/>
      <c r="L8268" s="21"/>
      <c r="M8268" s="30"/>
      <c r="N8268" s="30"/>
      <c r="O8268"/>
      <c r="P8268" s="21"/>
      <c r="Q8268"/>
      <c r="R8268"/>
      <c r="S8268" s="30"/>
      <c r="T8268" s="21"/>
      <c r="U8268"/>
      <c r="V8268"/>
      <c r="W8268" s="30"/>
      <c r="X8268" s="21"/>
      <c r="Y8268"/>
      <c r="Z8268"/>
      <c r="AA8268"/>
      <c r="AB8268"/>
    </row>
    <row r="8269" spans="1:28" s="25" customFormat="1" x14ac:dyDescent="0.25">
      <c r="A8269"/>
      <c r="B8269" s="21"/>
      <c r="C8269"/>
      <c r="D8269" s="33">
        <f t="shared" si="264"/>
        <v>0</v>
      </c>
      <c r="E8269"/>
      <c r="F8269"/>
      <c r="G8269"/>
      <c r="H8269" s="33">
        <f t="shared" si="265"/>
        <v>0</v>
      </c>
      <c r="I8269"/>
      <c r="J8269"/>
      <c r="K8269" s="21"/>
      <c r="L8269" s="21"/>
      <c r="M8269" s="30"/>
      <c r="N8269" s="30"/>
      <c r="O8269"/>
      <c r="P8269" s="21"/>
      <c r="Q8269"/>
      <c r="R8269"/>
      <c r="S8269" s="30"/>
      <c r="T8269" s="21"/>
      <c r="U8269"/>
      <c r="V8269"/>
      <c r="W8269" s="30"/>
      <c r="X8269" s="21"/>
      <c r="Y8269"/>
      <c r="Z8269"/>
      <c r="AA8269"/>
      <c r="AB8269"/>
    </row>
    <row r="8270" spans="1:28" s="25" customFormat="1" x14ac:dyDescent="0.25">
      <c r="A8270"/>
      <c r="B8270" s="21"/>
      <c r="C8270"/>
      <c r="D8270" s="33">
        <f t="shared" si="264"/>
        <v>0</v>
      </c>
      <c r="E8270"/>
      <c r="F8270"/>
      <c r="G8270"/>
      <c r="H8270" s="33">
        <f t="shared" si="265"/>
        <v>0</v>
      </c>
      <c r="I8270"/>
      <c r="J8270"/>
      <c r="K8270" s="21"/>
      <c r="L8270" s="21"/>
      <c r="M8270" s="30"/>
      <c r="N8270" s="30"/>
      <c r="O8270"/>
      <c r="P8270" s="21"/>
      <c r="Q8270"/>
      <c r="R8270"/>
      <c r="S8270" s="30"/>
      <c r="T8270" s="21"/>
      <c r="U8270"/>
      <c r="V8270"/>
      <c r="W8270" s="30"/>
      <c r="X8270" s="21"/>
      <c r="Y8270"/>
      <c r="Z8270"/>
      <c r="AA8270"/>
      <c r="AB8270"/>
    </row>
    <row r="8271" spans="1:28" s="25" customFormat="1" x14ac:dyDescent="0.25">
      <c r="A8271"/>
      <c r="B8271" s="21"/>
      <c r="C8271"/>
      <c r="D8271" s="33">
        <f t="shared" si="264"/>
        <v>0</v>
      </c>
      <c r="E8271"/>
      <c r="F8271"/>
      <c r="G8271"/>
      <c r="H8271" s="33">
        <f t="shared" si="265"/>
        <v>0</v>
      </c>
      <c r="I8271"/>
      <c r="J8271"/>
      <c r="K8271" s="21"/>
      <c r="L8271" s="21"/>
      <c r="M8271" s="30"/>
      <c r="N8271" s="30"/>
      <c r="O8271"/>
      <c r="P8271" s="21"/>
      <c r="Q8271"/>
      <c r="R8271"/>
      <c r="S8271" s="30"/>
      <c r="T8271" s="21"/>
      <c r="U8271"/>
      <c r="V8271"/>
      <c r="W8271" s="30"/>
      <c r="X8271" s="21"/>
      <c r="Y8271"/>
      <c r="Z8271"/>
      <c r="AA8271"/>
      <c r="AB8271"/>
    </row>
    <row r="8272" spans="1:28" s="25" customFormat="1" x14ac:dyDescent="0.25">
      <c r="A8272"/>
      <c r="B8272" s="21"/>
      <c r="C8272"/>
      <c r="D8272" s="33">
        <f t="shared" si="264"/>
        <v>0</v>
      </c>
      <c r="E8272"/>
      <c r="F8272"/>
      <c r="G8272"/>
      <c r="H8272" s="33">
        <f t="shared" si="265"/>
        <v>0</v>
      </c>
      <c r="I8272"/>
      <c r="J8272"/>
      <c r="K8272" s="21"/>
      <c r="L8272" s="21"/>
      <c r="M8272" s="30"/>
      <c r="N8272" s="30"/>
      <c r="O8272"/>
      <c r="P8272" s="21"/>
      <c r="Q8272"/>
      <c r="R8272"/>
      <c r="S8272" s="30"/>
      <c r="T8272" s="21"/>
      <c r="U8272"/>
      <c r="V8272"/>
      <c r="W8272" s="30"/>
      <c r="X8272" s="21"/>
      <c r="Y8272"/>
      <c r="Z8272"/>
      <c r="AA8272"/>
      <c r="AB8272"/>
    </row>
    <row r="8273" spans="1:28" s="25" customFormat="1" x14ac:dyDescent="0.25">
      <c r="A8273"/>
      <c r="B8273" s="21"/>
      <c r="C8273"/>
      <c r="D8273" s="33">
        <f t="shared" si="264"/>
        <v>0</v>
      </c>
      <c r="E8273"/>
      <c r="F8273"/>
      <c r="G8273"/>
      <c r="H8273" s="33">
        <f t="shared" si="265"/>
        <v>0</v>
      </c>
      <c r="I8273"/>
      <c r="J8273"/>
      <c r="K8273" s="21"/>
      <c r="L8273" s="21"/>
      <c r="M8273" s="30"/>
      <c r="N8273" s="30"/>
      <c r="O8273"/>
      <c r="P8273" s="21"/>
      <c r="Q8273"/>
      <c r="R8273"/>
      <c r="S8273" s="30"/>
      <c r="T8273" s="21"/>
      <c r="U8273"/>
      <c r="V8273"/>
      <c r="W8273" s="30"/>
      <c r="X8273" s="21"/>
      <c r="Y8273"/>
      <c r="Z8273"/>
      <c r="AA8273"/>
      <c r="AB8273"/>
    </row>
    <row r="8274" spans="1:28" s="25" customFormat="1" x14ac:dyDescent="0.25">
      <c r="A8274"/>
      <c r="B8274" s="21"/>
      <c r="C8274"/>
      <c r="D8274" s="33">
        <f t="shared" si="264"/>
        <v>0</v>
      </c>
      <c r="E8274"/>
      <c r="F8274"/>
      <c r="G8274"/>
      <c r="H8274" s="33">
        <f t="shared" si="265"/>
        <v>0</v>
      </c>
      <c r="I8274"/>
      <c r="J8274"/>
      <c r="K8274" s="21"/>
      <c r="L8274" s="21"/>
      <c r="M8274" s="30"/>
      <c r="N8274" s="30"/>
      <c r="O8274"/>
      <c r="P8274" s="21"/>
      <c r="Q8274"/>
      <c r="R8274"/>
      <c r="S8274" s="30"/>
      <c r="T8274" s="21"/>
      <c r="U8274"/>
      <c r="V8274"/>
      <c r="W8274" s="30"/>
      <c r="X8274" s="21"/>
      <c r="Y8274"/>
      <c r="Z8274"/>
      <c r="AA8274"/>
      <c r="AB8274"/>
    </row>
    <row r="8275" spans="1:28" s="25" customFormat="1" x14ac:dyDescent="0.25">
      <c r="A8275"/>
      <c r="B8275" s="21"/>
      <c r="C8275"/>
      <c r="D8275" s="33">
        <f t="shared" si="264"/>
        <v>0</v>
      </c>
      <c r="E8275"/>
      <c r="F8275"/>
      <c r="G8275"/>
      <c r="H8275" s="33">
        <f t="shared" si="265"/>
        <v>0</v>
      </c>
      <c r="I8275"/>
      <c r="J8275"/>
      <c r="K8275" s="21"/>
      <c r="L8275" s="21"/>
      <c r="M8275" s="30"/>
      <c r="N8275" s="30"/>
      <c r="O8275"/>
      <c r="P8275" s="21"/>
      <c r="Q8275"/>
      <c r="R8275"/>
      <c r="S8275" s="30"/>
      <c r="T8275" s="21"/>
      <c r="U8275"/>
      <c r="V8275"/>
      <c r="W8275" s="30"/>
      <c r="X8275" s="21"/>
      <c r="Y8275"/>
      <c r="Z8275"/>
      <c r="AA8275"/>
      <c r="AB8275"/>
    </row>
    <row r="8276" spans="1:28" s="25" customFormat="1" x14ac:dyDescent="0.25">
      <c r="A8276"/>
      <c r="B8276" s="21"/>
      <c r="C8276"/>
      <c r="D8276" s="33">
        <f t="shared" si="264"/>
        <v>0</v>
      </c>
      <c r="E8276"/>
      <c r="F8276"/>
      <c r="G8276"/>
      <c r="H8276" s="33">
        <f t="shared" si="265"/>
        <v>0</v>
      </c>
      <c r="I8276"/>
      <c r="J8276"/>
      <c r="K8276" s="21"/>
      <c r="L8276" s="21"/>
      <c r="M8276" s="30"/>
      <c r="N8276" s="30"/>
      <c r="O8276"/>
      <c r="P8276" s="21"/>
      <c r="Q8276"/>
      <c r="R8276"/>
      <c r="S8276" s="30"/>
      <c r="T8276" s="21"/>
      <c r="U8276"/>
      <c r="V8276"/>
      <c r="W8276" s="30"/>
      <c r="X8276" s="21"/>
      <c r="Y8276"/>
      <c r="Z8276"/>
      <c r="AA8276"/>
      <c r="AB8276"/>
    </row>
    <row r="8277" spans="1:28" s="25" customFormat="1" x14ac:dyDescent="0.25">
      <c r="A8277"/>
      <c r="B8277" s="21"/>
      <c r="C8277"/>
      <c r="D8277" s="33">
        <f t="shared" si="264"/>
        <v>0</v>
      </c>
      <c r="E8277"/>
      <c r="F8277"/>
      <c r="G8277"/>
      <c r="H8277" s="33">
        <f t="shared" si="265"/>
        <v>0</v>
      </c>
      <c r="I8277"/>
      <c r="J8277"/>
      <c r="K8277" s="21"/>
      <c r="L8277" s="21"/>
      <c r="M8277" s="30"/>
      <c r="N8277" s="30"/>
      <c r="O8277"/>
      <c r="P8277" s="21"/>
      <c r="Q8277"/>
      <c r="R8277"/>
      <c r="S8277" s="30"/>
      <c r="T8277" s="21"/>
      <c r="U8277"/>
      <c r="V8277"/>
      <c r="W8277" s="30"/>
      <c r="X8277" s="21"/>
      <c r="Y8277"/>
      <c r="Z8277"/>
      <c r="AA8277"/>
      <c r="AB8277"/>
    </row>
    <row r="8278" spans="1:28" s="25" customFormat="1" x14ac:dyDescent="0.25">
      <c r="A8278"/>
      <c r="B8278" s="21"/>
      <c r="C8278"/>
      <c r="D8278" s="33">
        <f t="shared" si="264"/>
        <v>0</v>
      </c>
      <c r="E8278"/>
      <c r="F8278"/>
      <c r="G8278"/>
      <c r="H8278" s="33">
        <f t="shared" si="265"/>
        <v>0</v>
      </c>
      <c r="I8278"/>
      <c r="J8278"/>
      <c r="K8278" s="21"/>
      <c r="L8278" s="21"/>
      <c r="M8278" s="30"/>
      <c r="N8278" s="30"/>
      <c r="O8278"/>
      <c r="P8278" s="21"/>
      <c r="Q8278"/>
      <c r="R8278"/>
      <c r="S8278" s="30"/>
      <c r="T8278" s="21"/>
      <c r="U8278"/>
      <c r="V8278"/>
      <c r="W8278" s="30"/>
      <c r="X8278" s="21"/>
      <c r="Y8278"/>
      <c r="Z8278"/>
      <c r="AA8278"/>
      <c r="AB8278"/>
    </row>
    <row r="8279" spans="1:28" s="25" customFormat="1" x14ac:dyDescent="0.25">
      <c r="A8279"/>
      <c r="B8279" s="21"/>
      <c r="C8279"/>
      <c r="D8279" s="33">
        <f t="shared" si="264"/>
        <v>0</v>
      </c>
      <c r="E8279"/>
      <c r="F8279"/>
      <c r="G8279"/>
      <c r="H8279" s="33">
        <f t="shared" si="265"/>
        <v>0</v>
      </c>
      <c r="I8279"/>
      <c r="J8279"/>
      <c r="K8279" s="21"/>
      <c r="L8279" s="21"/>
      <c r="M8279" s="30"/>
      <c r="N8279" s="30"/>
      <c r="O8279"/>
      <c r="P8279" s="21"/>
      <c r="Q8279"/>
      <c r="R8279"/>
      <c r="S8279" s="30"/>
      <c r="T8279" s="21"/>
      <c r="U8279"/>
      <c r="V8279"/>
      <c r="W8279" s="30"/>
      <c r="X8279" s="21"/>
      <c r="Y8279"/>
      <c r="Z8279"/>
      <c r="AA8279"/>
      <c r="AB8279"/>
    </row>
    <row r="8280" spans="1:28" s="25" customFormat="1" x14ac:dyDescent="0.25">
      <c r="A8280"/>
      <c r="B8280" s="21"/>
      <c r="C8280"/>
      <c r="D8280" s="33">
        <f t="shared" si="264"/>
        <v>0</v>
      </c>
      <c r="E8280"/>
      <c r="F8280"/>
      <c r="G8280"/>
      <c r="H8280" s="33">
        <f t="shared" si="265"/>
        <v>0</v>
      </c>
      <c r="I8280"/>
      <c r="J8280"/>
      <c r="K8280" s="21"/>
      <c r="L8280" s="21"/>
      <c r="M8280" s="30"/>
      <c r="N8280" s="30"/>
      <c r="O8280"/>
      <c r="P8280" s="21"/>
      <c r="Q8280"/>
      <c r="R8280"/>
      <c r="S8280" s="30"/>
      <c r="T8280" s="21"/>
      <c r="U8280"/>
      <c r="V8280"/>
      <c r="W8280" s="30"/>
      <c r="X8280" s="21"/>
      <c r="Y8280"/>
      <c r="Z8280"/>
      <c r="AA8280"/>
      <c r="AB8280"/>
    </row>
    <row r="8281" spans="1:28" s="25" customFormat="1" x14ac:dyDescent="0.25">
      <c r="A8281"/>
      <c r="B8281" s="21"/>
      <c r="C8281"/>
      <c r="D8281" s="33">
        <f t="shared" si="264"/>
        <v>0</v>
      </c>
      <c r="E8281"/>
      <c r="F8281"/>
      <c r="G8281"/>
      <c r="H8281" s="33">
        <f t="shared" si="265"/>
        <v>0</v>
      </c>
      <c r="I8281"/>
      <c r="J8281"/>
      <c r="K8281" s="21"/>
      <c r="L8281" s="21"/>
      <c r="M8281" s="30"/>
      <c r="N8281" s="30"/>
      <c r="O8281"/>
      <c r="P8281" s="21"/>
      <c r="Q8281"/>
      <c r="R8281"/>
      <c r="S8281" s="30"/>
      <c r="T8281" s="21"/>
      <c r="U8281"/>
      <c r="V8281"/>
      <c r="W8281" s="30"/>
      <c r="X8281" s="21"/>
      <c r="Y8281"/>
      <c r="Z8281"/>
      <c r="AA8281"/>
      <c r="AB8281"/>
    </row>
    <row r="8282" spans="1:28" s="25" customFormat="1" x14ac:dyDescent="0.25">
      <c r="A8282"/>
      <c r="B8282" s="21"/>
      <c r="C8282"/>
      <c r="D8282" s="33">
        <f t="shared" si="264"/>
        <v>0</v>
      </c>
      <c r="E8282"/>
      <c r="F8282"/>
      <c r="G8282"/>
      <c r="H8282" s="33">
        <f t="shared" si="265"/>
        <v>0</v>
      </c>
      <c r="I8282"/>
      <c r="J8282"/>
      <c r="K8282" s="21"/>
      <c r="L8282" s="21"/>
      <c r="M8282" s="30"/>
      <c r="N8282" s="30"/>
      <c r="O8282"/>
      <c r="P8282" s="21"/>
      <c r="Q8282"/>
      <c r="R8282"/>
      <c r="S8282" s="30"/>
      <c r="T8282" s="21"/>
      <c r="U8282"/>
      <c r="V8282"/>
      <c r="W8282" s="30"/>
      <c r="X8282" s="21"/>
      <c r="Y8282"/>
      <c r="Z8282"/>
      <c r="AA8282"/>
      <c r="AB8282"/>
    </row>
    <row r="8283" spans="1:28" s="25" customFormat="1" x14ac:dyDescent="0.25">
      <c r="A8283"/>
      <c r="B8283" s="21"/>
      <c r="C8283"/>
      <c r="D8283" s="33">
        <f t="shared" si="264"/>
        <v>0</v>
      </c>
      <c r="E8283"/>
      <c r="F8283"/>
      <c r="G8283"/>
      <c r="H8283" s="33">
        <f t="shared" si="265"/>
        <v>0</v>
      </c>
      <c r="I8283"/>
      <c r="J8283"/>
      <c r="K8283" s="21"/>
      <c r="L8283" s="21"/>
      <c r="M8283" s="30"/>
      <c r="N8283" s="30"/>
      <c r="O8283"/>
      <c r="P8283" s="21"/>
      <c r="Q8283"/>
      <c r="R8283"/>
      <c r="S8283" s="30"/>
      <c r="T8283" s="21"/>
      <c r="U8283"/>
      <c r="V8283"/>
      <c r="W8283" s="30"/>
      <c r="X8283" s="21"/>
      <c r="Y8283"/>
      <c r="Z8283"/>
      <c r="AA8283"/>
      <c r="AB8283"/>
    </row>
    <row r="8284" spans="1:28" s="25" customFormat="1" x14ac:dyDescent="0.25">
      <c r="A8284"/>
      <c r="B8284" s="21"/>
      <c r="C8284"/>
      <c r="D8284" s="33">
        <f t="shared" si="264"/>
        <v>0</v>
      </c>
      <c r="E8284"/>
      <c r="F8284"/>
      <c r="G8284"/>
      <c r="H8284" s="33">
        <f t="shared" si="265"/>
        <v>0</v>
      </c>
      <c r="I8284"/>
      <c r="J8284"/>
      <c r="K8284" s="21"/>
      <c r="L8284" s="21"/>
      <c r="M8284" s="30"/>
      <c r="N8284" s="30"/>
      <c r="O8284"/>
      <c r="P8284" s="21"/>
      <c r="Q8284"/>
      <c r="R8284"/>
      <c r="S8284" s="30"/>
      <c r="T8284" s="21"/>
      <c r="U8284"/>
      <c r="V8284"/>
      <c r="W8284" s="30"/>
      <c r="X8284" s="21"/>
      <c r="Y8284"/>
      <c r="Z8284"/>
      <c r="AA8284"/>
      <c r="AB8284"/>
    </row>
    <row r="8285" spans="1:28" s="25" customFormat="1" x14ac:dyDescent="0.25">
      <c r="A8285"/>
      <c r="B8285" s="21"/>
      <c r="C8285"/>
      <c r="D8285" s="33">
        <f t="shared" si="264"/>
        <v>0</v>
      </c>
      <c r="E8285"/>
      <c r="F8285"/>
      <c r="G8285"/>
      <c r="H8285" s="33">
        <f t="shared" si="265"/>
        <v>0</v>
      </c>
      <c r="I8285"/>
      <c r="J8285"/>
      <c r="K8285" s="21"/>
      <c r="L8285" s="21"/>
      <c r="M8285" s="30"/>
      <c r="N8285" s="30"/>
      <c r="O8285"/>
      <c r="P8285" s="21"/>
      <c r="Q8285"/>
      <c r="R8285"/>
      <c r="S8285" s="30"/>
      <c r="T8285" s="21"/>
      <c r="U8285"/>
      <c r="V8285"/>
      <c r="W8285" s="30"/>
      <c r="X8285" s="21"/>
      <c r="Y8285"/>
      <c r="Z8285"/>
      <c r="AA8285"/>
      <c r="AB8285"/>
    </row>
    <row r="8286" spans="1:28" s="25" customFormat="1" x14ac:dyDescent="0.25">
      <c r="A8286"/>
      <c r="B8286" s="21"/>
      <c r="C8286"/>
      <c r="D8286" s="33">
        <f t="shared" si="264"/>
        <v>0</v>
      </c>
      <c r="E8286"/>
      <c r="F8286"/>
      <c r="G8286"/>
      <c r="H8286" s="33">
        <f t="shared" si="265"/>
        <v>0</v>
      </c>
      <c r="I8286"/>
      <c r="J8286"/>
      <c r="K8286" s="21"/>
      <c r="L8286" s="21"/>
      <c r="M8286" s="30"/>
      <c r="N8286" s="30"/>
      <c r="O8286"/>
      <c r="P8286" s="21"/>
      <c r="Q8286"/>
      <c r="R8286"/>
      <c r="S8286" s="30"/>
      <c r="T8286" s="21"/>
      <c r="U8286"/>
      <c r="V8286"/>
      <c r="W8286" s="30"/>
      <c r="X8286" s="21"/>
      <c r="Y8286"/>
      <c r="Z8286"/>
      <c r="AA8286"/>
      <c r="AB8286"/>
    </row>
    <row r="8287" spans="1:28" s="25" customFormat="1" x14ac:dyDescent="0.25">
      <c r="A8287"/>
      <c r="B8287" s="21"/>
      <c r="C8287"/>
      <c r="D8287" s="33">
        <f t="shared" si="264"/>
        <v>0</v>
      </c>
      <c r="E8287"/>
      <c r="F8287"/>
      <c r="G8287"/>
      <c r="H8287" s="33">
        <f t="shared" si="265"/>
        <v>0</v>
      </c>
      <c r="I8287"/>
      <c r="J8287"/>
      <c r="K8287" s="21"/>
      <c r="L8287" s="21"/>
      <c r="M8287" s="30"/>
      <c r="N8287" s="30"/>
      <c r="O8287"/>
      <c r="P8287" s="21"/>
      <c r="Q8287"/>
      <c r="R8287"/>
      <c r="S8287" s="30"/>
      <c r="T8287" s="21"/>
      <c r="U8287"/>
      <c r="V8287"/>
      <c r="W8287" s="30"/>
      <c r="X8287" s="21"/>
      <c r="Y8287"/>
      <c r="Z8287"/>
      <c r="AA8287"/>
      <c r="AB8287"/>
    </row>
    <row r="8288" spans="1:28" s="25" customFormat="1" x14ac:dyDescent="0.25">
      <c r="A8288"/>
      <c r="B8288" s="21"/>
      <c r="C8288"/>
      <c r="D8288" s="33">
        <f t="shared" si="264"/>
        <v>0</v>
      </c>
      <c r="E8288"/>
      <c r="F8288"/>
      <c r="G8288"/>
      <c r="H8288" s="33">
        <f t="shared" si="265"/>
        <v>0</v>
      </c>
      <c r="I8288"/>
      <c r="J8288"/>
      <c r="K8288" s="21"/>
      <c r="L8288" s="21"/>
      <c r="M8288" s="30"/>
      <c r="N8288" s="30"/>
      <c r="O8288"/>
      <c r="P8288" s="21"/>
      <c r="Q8288"/>
      <c r="R8288"/>
      <c r="S8288" s="30"/>
      <c r="T8288" s="21"/>
      <c r="U8288"/>
      <c r="V8288"/>
      <c r="W8288" s="30"/>
      <c r="X8288" s="21"/>
      <c r="Y8288"/>
      <c r="Z8288"/>
      <c r="AA8288"/>
      <c r="AB8288"/>
    </row>
    <row r="8289" spans="1:28" s="25" customFormat="1" x14ac:dyDescent="0.25">
      <c r="A8289"/>
      <c r="B8289" s="21"/>
      <c r="C8289"/>
      <c r="D8289" s="33">
        <f t="shared" si="264"/>
        <v>0</v>
      </c>
      <c r="E8289"/>
      <c r="F8289"/>
      <c r="G8289"/>
      <c r="H8289" s="33">
        <f t="shared" si="265"/>
        <v>0</v>
      </c>
      <c r="I8289"/>
      <c r="J8289"/>
      <c r="K8289" s="21"/>
      <c r="L8289" s="21"/>
      <c r="M8289" s="30"/>
      <c r="N8289" s="30"/>
      <c r="O8289"/>
      <c r="P8289" s="21"/>
      <c r="Q8289"/>
      <c r="R8289"/>
      <c r="S8289" s="30"/>
      <c r="T8289" s="21"/>
      <c r="U8289"/>
      <c r="V8289"/>
      <c r="W8289" s="30"/>
      <c r="X8289" s="21"/>
      <c r="Y8289"/>
      <c r="Z8289"/>
      <c r="AA8289"/>
      <c r="AB8289"/>
    </row>
    <row r="8290" spans="1:28" s="25" customFormat="1" x14ac:dyDescent="0.25">
      <c r="A8290"/>
      <c r="B8290" s="21"/>
      <c r="C8290"/>
      <c r="D8290" s="33">
        <f t="shared" si="264"/>
        <v>0</v>
      </c>
      <c r="E8290"/>
      <c r="F8290"/>
      <c r="G8290"/>
      <c r="H8290" s="33">
        <f t="shared" si="265"/>
        <v>0</v>
      </c>
      <c r="I8290"/>
      <c r="J8290"/>
      <c r="K8290" s="21"/>
      <c r="L8290" s="21"/>
      <c r="M8290" s="30"/>
      <c r="N8290" s="30"/>
      <c r="O8290"/>
      <c r="P8290" s="21"/>
      <c r="Q8290"/>
      <c r="R8290"/>
      <c r="S8290" s="30"/>
      <c r="T8290" s="21"/>
      <c r="U8290"/>
      <c r="V8290"/>
      <c r="W8290" s="30"/>
      <c r="X8290" s="21"/>
      <c r="Y8290"/>
      <c r="Z8290"/>
      <c r="AA8290"/>
      <c r="AB8290"/>
    </row>
    <row r="8291" spans="1:28" s="25" customFormat="1" x14ac:dyDescent="0.25">
      <c r="A8291"/>
      <c r="B8291" s="21"/>
      <c r="C8291"/>
      <c r="D8291" s="33">
        <f t="shared" si="264"/>
        <v>0</v>
      </c>
      <c r="E8291"/>
      <c r="F8291"/>
      <c r="G8291"/>
      <c r="H8291" s="33">
        <f t="shared" si="265"/>
        <v>0</v>
      </c>
      <c r="I8291"/>
      <c r="J8291"/>
      <c r="K8291" s="21"/>
      <c r="L8291" s="21"/>
      <c r="M8291" s="30"/>
      <c r="N8291" s="30"/>
      <c r="O8291"/>
      <c r="P8291" s="21"/>
      <c r="Q8291"/>
      <c r="R8291"/>
      <c r="S8291" s="30"/>
      <c r="T8291" s="21"/>
      <c r="U8291"/>
      <c r="V8291"/>
      <c r="W8291" s="30"/>
      <c r="X8291" s="21"/>
      <c r="Y8291"/>
      <c r="Z8291"/>
      <c r="AA8291"/>
      <c r="AB8291"/>
    </row>
    <row r="8292" spans="1:28" s="25" customFormat="1" x14ac:dyDescent="0.25">
      <c r="A8292"/>
      <c r="B8292" s="21"/>
      <c r="C8292"/>
      <c r="D8292" s="33">
        <f t="shared" si="264"/>
        <v>0</v>
      </c>
      <c r="E8292"/>
      <c r="F8292"/>
      <c r="G8292"/>
      <c r="H8292" s="33">
        <f t="shared" si="265"/>
        <v>0</v>
      </c>
      <c r="I8292"/>
      <c r="J8292"/>
      <c r="K8292" s="21"/>
      <c r="L8292" s="21"/>
      <c r="M8292" s="30"/>
      <c r="N8292" s="30"/>
      <c r="O8292"/>
      <c r="P8292" s="21"/>
      <c r="Q8292"/>
      <c r="R8292"/>
      <c r="S8292" s="30"/>
      <c r="T8292" s="21"/>
      <c r="U8292"/>
      <c r="V8292"/>
      <c r="W8292" s="30"/>
      <c r="X8292" s="21"/>
      <c r="Y8292"/>
      <c r="Z8292"/>
      <c r="AA8292"/>
      <c r="AB8292"/>
    </row>
    <row r="8293" spans="1:28" s="25" customFormat="1" x14ac:dyDescent="0.25">
      <c r="A8293"/>
      <c r="B8293" s="21"/>
      <c r="C8293"/>
      <c r="D8293" s="33">
        <f t="shared" si="264"/>
        <v>0</v>
      </c>
      <c r="E8293"/>
      <c r="F8293"/>
      <c r="G8293"/>
      <c r="H8293" s="33">
        <f t="shared" si="265"/>
        <v>0</v>
      </c>
      <c r="I8293"/>
      <c r="J8293"/>
      <c r="K8293" s="21"/>
      <c r="L8293" s="21"/>
      <c r="M8293" s="30"/>
      <c r="N8293" s="30"/>
      <c r="O8293"/>
      <c r="P8293" s="21"/>
      <c r="Q8293"/>
      <c r="R8293"/>
      <c r="S8293" s="30"/>
      <c r="T8293" s="21"/>
      <c r="U8293"/>
      <c r="V8293"/>
      <c r="W8293" s="30"/>
      <c r="X8293" s="21"/>
      <c r="Y8293"/>
      <c r="Z8293"/>
      <c r="AA8293"/>
      <c r="AB8293"/>
    </row>
    <row r="8294" spans="1:28" s="25" customFormat="1" x14ac:dyDescent="0.25">
      <c r="A8294"/>
      <c r="B8294" s="21"/>
      <c r="C8294"/>
      <c r="D8294" s="33">
        <f t="shared" si="264"/>
        <v>0</v>
      </c>
      <c r="E8294"/>
      <c r="F8294"/>
      <c r="G8294"/>
      <c r="H8294" s="33">
        <f t="shared" si="265"/>
        <v>0</v>
      </c>
      <c r="I8294"/>
      <c r="J8294"/>
      <c r="K8294" s="21"/>
      <c r="L8294" s="21"/>
      <c r="M8294" s="30"/>
      <c r="N8294" s="30"/>
      <c r="O8294"/>
      <c r="P8294" s="21"/>
      <c r="Q8294"/>
      <c r="R8294"/>
      <c r="S8294" s="30"/>
      <c r="T8294" s="21"/>
      <c r="U8294"/>
      <c r="V8294"/>
      <c r="W8294" s="30"/>
      <c r="X8294" s="21"/>
      <c r="Y8294"/>
      <c r="Z8294"/>
      <c r="AA8294"/>
      <c r="AB8294"/>
    </row>
    <row r="8295" spans="1:28" s="25" customFormat="1" x14ac:dyDescent="0.25">
      <c r="A8295"/>
      <c r="B8295" s="21"/>
      <c r="C8295"/>
      <c r="D8295" s="33">
        <f t="shared" si="264"/>
        <v>0</v>
      </c>
      <c r="E8295"/>
      <c r="F8295"/>
      <c r="G8295"/>
      <c r="H8295" s="33">
        <f t="shared" si="265"/>
        <v>0</v>
      </c>
      <c r="I8295"/>
      <c r="J8295"/>
      <c r="K8295" s="21"/>
      <c r="L8295" s="21"/>
      <c r="M8295" s="30"/>
      <c r="N8295" s="30"/>
      <c r="O8295"/>
      <c r="P8295" s="21"/>
      <c r="Q8295"/>
      <c r="R8295"/>
      <c r="S8295" s="30"/>
      <c r="T8295" s="21"/>
      <c r="U8295"/>
      <c r="V8295"/>
      <c r="W8295" s="30"/>
      <c r="X8295" s="21"/>
      <c r="Y8295"/>
      <c r="Z8295"/>
      <c r="AA8295"/>
      <c r="AB8295"/>
    </row>
    <row r="8296" spans="1:28" s="25" customFormat="1" x14ac:dyDescent="0.25">
      <c r="A8296"/>
      <c r="B8296" s="21"/>
      <c r="C8296"/>
      <c r="D8296" s="33">
        <f t="shared" si="264"/>
        <v>0</v>
      </c>
      <c r="E8296"/>
      <c r="F8296"/>
      <c r="G8296"/>
      <c r="H8296" s="33">
        <f t="shared" si="265"/>
        <v>0</v>
      </c>
      <c r="I8296"/>
      <c r="J8296"/>
      <c r="K8296" s="21"/>
      <c r="L8296" s="21"/>
      <c r="M8296" s="30"/>
      <c r="N8296" s="30"/>
      <c r="O8296"/>
      <c r="P8296" s="21"/>
      <c r="Q8296"/>
      <c r="R8296"/>
      <c r="S8296" s="30"/>
      <c r="T8296" s="21"/>
      <c r="U8296"/>
      <c r="V8296"/>
      <c r="W8296" s="30"/>
      <c r="X8296" s="21"/>
      <c r="Y8296"/>
      <c r="Z8296"/>
      <c r="AA8296"/>
      <c r="AB8296"/>
    </row>
    <row r="8297" spans="1:28" s="25" customFormat="1" x14ac:dyDescent="0.25">
      <c r="A8297"/>
      <c r="B8297" s="21"/>
      <c r="C8297"/>
      <c r="D8297" s="33">
        <f t="shared" si="264"/>
        <v>0</v>
      </c>
      <c r="E8297"/>
      <c r="F8297"/>
      <c r="G8297"/>
      <c r="H8297" s="33">
        <f t="shared" si="265"/>
        <v>0</v>
      </c>
      <c r="I8297"/>
      <c r="J8297"/>
      <c r="K8297" s="21"/>
      <c r="L8297" s="21"/>
      <c r="M8297" s="30"/>
      <c r="N8297" s="30"/>
      <c r="O8297"/>
      <c r="P8297" s="21"/>
      <c r="Q8297"/>
      <c r="R8297"/>
      <c r="S8297" s="30"/>
      <c r="T8297" s="21"/>
      <c r="U8297"/>
      <c r="V8297"/>
      <c r="W8297" s="30"/>
      <c r="X8297" s="21"/>
      <c r="Y8297"/>
      <c r="Z8297"/>
      <c r="AA8297"/>
      <c r="AB8297"/>
    </row>
    <row r="8298" spans="1:28" s="25" customFormat="1" x14ac:dyDescent="0.25">
      <c r="A8298"/>
      <c r="B8298" s="21"/>
      <c r="C8298"/>
      <c r="D8298" s="33">
        <f t="shared" si="264"/>
        <v>0</v>
      </c>
      <c r="E8298"/>
      <c r="F8298"/>
      <c r="G8298"/>
      <c r="H8298" s="33">
        <f t="shared" si="265"/>
        <v>0</v>
      </c>
      <c r="I8298"/>
      <c r="J8298"/>
      <c r="K8298" s="21"/>
      <c r="L8298" s="21"/>
      <c r="M8298" s="30"/>
      <c r="N8298" s="30"/>
      <c r="O8298"/>
      <c r="P8298" s="21"/>
      <c r="Q8298"/>
      <c r="R8298"/>
      <c r="S8298" s="30"/>
      <c r="T8298" s="21"/>
      <c r="U8298"/>
      <c r="V8298"/>
      <c r="W8298" s="30"/>
      <c r="X8298" s="21"/>
      <c r="Y8298"/>
      <c r="Z8298"/>
      <c r="AA8298"/>
      <c r="AB8298"/>
    </row>
    <row r="8299" spans="1:28" s="25" customFormat="1" x14ac:dyDescent="0.25">
      <c r="A8299"/>
      <c r="B8299" s="21"/>
      <c r="C8299"/>
      <c r="D8299" s="33">
        <f t="shared" si="264"/>
        <v>0</v>
      </c>
      <c r="E8299"/>
      <c r="F8299"/>
      <c r="G8299"/>
      <c r="H8299" s="33">
        <f t="shared" si="265"/>
        <v>0</v>
      </c>
      <c r="I8299"/>
      <c r="J8299"/>
      <c r="K8299" s="21"/>
      <c r="L8299" s="21"/>
      <c r="M8299" s="30"/>
      <c r="N8299" s="30"/>
      <c r="O8299"/>
      <c r="P8299" s="21"/>
      <c r="Q8299"/>
      <c r="R8299"/>
      <c r="S8299" s="30"/>
      <c r="T8299" s="21"/>
      <c r="U8299"/>
      <c r="V8299"/>
      <c r="W8299" s="30"/>
      <c r="X8299" s="21"/>
      <c r="Y8299"/>
      <c r="Z8299"/>
      <c r="AA8299"/>
      <c r="AB8299"/>
    </row>
    <row r="8300" spans="1:28" s="25" customFormat="1" x14ac:dyDescent="0.25">
      <c r="A8300"/>
      <c r="B8300" s="21"/>
      <c r="C8300"/>
      <c r="D8300" s="33">
        <f t="shared" si="264"/>
        <v>0</v>
      </c>
      <c r="E8300"/>
      <c r="F8300"/>
      <c r="G8300"/>
      <c r="H8300" s="33">
        <f t="shared" si="265"/>
        <v>0</v>
      </c>
      <c r="I8300"/>
      <c r="J8300"/>
      <c r="K8300" s="21"/>
      <c r="L8300" s="21"/>
      <c r="M8300" s="30"/>
      <c r="N8300" s="30"/>
      <c r="O8300"/>
      <c r="P8300" s="21"/>
      <c r="Q8300"/>
      <c r="R8300"/>
      <c r="S8300" s="30"/>
      <c r="T8300" s="21"/>
      <c r="U8300"/>
      <c r="V8300"/>
      <c r="W8300" s="30"/>
      <c r="X8300" s="21"/>
      <c r="Y8300"/>
      <c r="Z8300"/>
      <c r="AA8300"/>
      <c r="AB8300"/>
    </row>
    <row r="8301" spans="1:28" s="25" customFormat="1" x14ac:dyDescent="0.25">
      <c r="A8301"/>
      <c r="B8301" s="21"/>
      <c r="C8301"/>
      <c r="D8301" s="33">
        <f t="shared" si="264"/>
        <v>0</v>
      </c>
      <c r="E8301"/>
      <c r="F8301"/>
      <c r="G8301"/>
      <c r="H8301" s="33">
        <f t="shared" si="265"/>
        <v>0</v>
      </c>
      <c r="I8301"/>
      <c r="J8301"/>
      <c r="K8301" s="21"/>
      <c r="L8301" s="21"/>
      <c r="M8301" s="30"/>
      <c r="N8301" s="30"/>
      <c r="O8301"/>
      <c r="P8301" s="21"/>
      <c r="Q8301"/>
      <c r="R8301"/>
      <c r="S8301" s="30"/>
      <c r="T8301" s="21"/>
      <c r="U8301"/>
      <c r="V8301"/>
      <c r="W8301" s="30"/>
      <c r="X8301" s="21"/>
      <c r="Y8301"/>
      <c r="Z8301"/>
      <c r="AA8301"/>
      <c r="AB8301"/>
    </row>
    <row r="8302" spans="1:28" s="25" customFormat="1" x14ac:dyDescent="0.25">
      <c r="A8302"/>
      <c r="B8302" s="21"/>
      <c r="C8302"/>
      <c r="D8302" s="33">
        <f t="shared" si="264"/>
        <v>0</v>
      </c>
      <c r="E8302"/>
      <c r="F8302"/>
      <c r="G8302"/>
      <c r="H8302" s="33">
        <f t="shared" si="265"/>
        <v>0</v>
      </c>
      <c r="I8302"/>
      <c r="J8302"/>
      <c r="K8302" s="21"/>
      <c r="L8302" s="21"/>
      <c r="M8302" s="30"/>
      <c r="N8302" s="30"/>
      <c r="O8302"/>
      <c r="P8302" s="21"/>
      <c r="Q8302"/>
      <c r="R8302"/>
      <c r="S8302" s="30"/>
      <c r="T8302" s="21"/>
      <c r="U8302"/>
      <c r="V8302"/>
      <c r="W8302" s="30"/>
      <c r="X8302" s="21"/>
      <c r="Y8302"/>
      <c r="Z8302"/>
      <c r="AA8302"/>
      <c r="AB8302"/>
    </row>
    <row r="8303" spans="1:28" s="25" customFormat="1" x14ac:dyDescent="0.25">
      <c r="A8303"/>
      <c r="B8303" s="21"/>
      <c r="C8303"/>
      <c r="D8303" s="33">
        <f t="shared" si="264"/>
        <v>0</v>
      </c>
      <c r="E8303"/>
      <c r="F8303"/>
      <c r="G8303"/>
      <c r="H8303" s="33">
        <f t="shared" si="265"/>
        <v>0</v>
      </c>
      <c r="I8303"/>
      <c r="J8303"/>
      <c r="K8303" s="21"/>
      <c r="L8303" s="21"/>
      <c r="M8303" s="30"/>
      <c r="N8303" s="30"/>
      <c r="O8303"/>
      <c r="P8303" s="21"/>
      <c r="Q8303"/>
      <c r="R8303"/>
      <c r="S8303" s="30"/>
      <c r="T8303" s="21"/>
      <c r="U8303"/>
      <c r="V8303"/>
      <c r="W8303" s="30"/>
      <c r="X8303" s="21"/>
      <c r="Y8303"/>
      <c r="Z8303"/>
      <c r="AA8303"/>
      <c r="AB8303"/>
    </row>
    <row r="8304" spans="1:28" s="25" customFormat="1" x14ac:dyDescent="0.25">
      <c r="A8304"/>
      <c r="B8304" s="21"/>
      <c r="C8304"/>
      <c r="D8304" s="33">
        <f t="shared" si="264"/>
        <v>0</v>
      </c>
      <c r="E8304"/>
      <c r="F8304"/>
      <c r="G8304"/>
      <c r="H8304" s="33">
        <f t="shared" si="265"/>
        <v>0</v>
      </c>
      <c r="I8304"/>
      <c r="J8304"/>
      <c r="K8304" s="21"/>
      <c r="L8304" s="21"/>
      <c r="M8304" s="30"/>
      <c r="N8304" s="30"/>
      <c r="O8304"/>
      <c r="P8304" s="21"/>
      <c r="Q8304"/>
      <c r="R8304"/>
      <c r="S8304" s="30"/>
      <c r="T8304" s="21"/>
      <c r="U8304"/>
      <c r="V8304"/>
      <c r="W8304" s="30"/>
      <c r="X8304" s="21"/>
      <c r="Y8304"/>
      <c r="Z8304"/>
      <c r="AA8304"/>
      <c r="AB8304"/>
    </row>
    <row r="8305" spans="1:28" s="25" customFormat="1" x14ac:dyDescent="0.25">
      <c r="A8305"/>
      <c r="B8305" s="21"/>
      <c r="C8305"/>
      <c r="D8305" s="33">
        <f t="shared" si="264"/>
        <v>0</v>
      </c>
      <c r="E8305"/>
      <c r="F8305"/>
      <c r="G8305"/>
      <c r="H8305" s="33">
        <f t="shared" si="265"/>
        <v>0</v>
      </c>
      <c r="I8305"/>
      <c r="J8305"/>
      <c r="K8305" s="21"/>
      <c r="L8305" s="21"/>
      <c r="M8305" s="30"/>
      <c r="N8305" s="30"/>
      <c r="O8305"/>
      <c r="P8305" s="21"/>
      <c r="Q8305"/>
      <c r="R8305"/>
      <c r="S8305" s="30"/>
      <c r="T8305" s="21"/>
      <c r="U8305"/>
      <c r="V8305"/>
      <c r="W8305" s="30"/>
      <c r="X8305" s="21"/>
      <c r="Y8305"/>
      <c r="Z8305"/>
      <c r="AA8305"/>
      <c r="AB8305"/>
    </row>
    <row r="8306" spans="1:28" s="25" customFormat="1" x14ac:dyDescent="0.25">
      <c r="A8306"/>
      <c r="B8306" s="21"/>
      <c r="C8306"/>
      <c r="D8306" s="33">
        <f t="shared" si="264"/>
        <v>0</v>
      </c>
      <c r="E8306"/>
      <c r="F8306"/>
      <c r="G8306"/>
      <c r="H8306" s="33">
        <f t="shared" si="265"/>
        <v>0</v>
      </c>
      <c r="I8306"/>
      <c r="J8306"/>
      <c r="K8306" s="21"/>
      <c r="L8306" s="21"/>
      <c r="M8306" s="30"/>
      <c r="N8306" s="30"/>
      <c r="O8306"/>
      <c r="P8306" s="21"/>
      <c r="Q8306"/>
      <c r="R8306"/>
      <c r="S8306" s="30"/>
      <c r="T8306" s="21"/>
      <c r="U8306"/>
      <c r="V8306"/>
      <c r="W8306" s="30"/>
      <c r="X8306" s="21"/>
      <c r="Y8306"/>
      <c r="Z8306"/>
      <c r="AA8306"/>
      <c r="AB8306"/>
    </row>
    <row r="8307" spans="1:28" s="25" customFormat="1" x14ac:dyDescent="0.25">
      <c r="A8307"/>
      <c r="B8307" s="21"/>
      <c r="C8307"/>
      <c r="D8307" s="33">
        <f t="shared" si="264"/>
        <v>0</v>
      </c>
      <c r="E8307"/>
      <c r="F8307"/>
      <c r="G8307"/>
      <c r="H8307" s="33">
        <f t="shared" si="265"/>
        <v>0</v>
      </c>
      <c r="I8307"/>
      <c r="J8307"/>
      <c r="K8307" s="21"/>
      <c r="L8307" s="21"/>
      <c r="M8307" s="30"/>
      <c r="N8307" s="30"/>
      <c r="O8307"/>
      <c r="P8307" s="21"/>
      <c r="Q8307"/>
      <c r="R8307"/>
      <c r="S8307" s="30"/>
      <c r="T8307" s="21"/>
      <c r="U8307"/>
      <c r="V8307"/>
      <c r="W8307" s="30"/>
      <c r="X8307" s="21"/>
      <c r="Y8307"/>
      <c r="Z8307"/>
      <c r="AA8307"/>
      <c r="AB8307"/>
    </row>
    <row r="8308" spans="1:28" s="25" customFormat="1" x14ac:dyDescent="0.25">
      <c r="A8308"/>
      <c r="B8308" s="21"/>
      <c r="C8308"/>
      <c r="D8308" s="33">
        <f t="shared" si="264"/>
        <v>0</v>
      </c>
      <c r="E8308"/>
      <c r="F8308"/>
      <c r="G8308"/>
      <c r="H8308" s="33">
        <f t="shared" si="265"/>
        <v>0</v>
      </c>
      <c r="I8308"/>
      <c r="J8308"/>
      <c r="K8308" s="21"/>
      <c r="L8308" s="21"/>
      <c r="M8308" s="30"/>
      <c r="N8308" s="30"/>
      <c r="O8308"/>
      <c r="P8308" s="21"/>
      <c r="Q8308"/>
      <c r="R8308"/>
      <c r="S8308" s="30"/>
      <c r="T8308" s="21"/>
      <c r="U8308"/>
      <c r="V8308"/>
      <c r="W8308" s="30"/>
      <c r="X8308" s="21"/>
      <c r="Y8308"/>
      <c r="Z8308"/>
      <c r="AA8308"/>
      <c r="AB8308"/>
    </row>
    <row r="8309" spans="1:28" s="25" customFormat="1" x14ac:dyDescent="0.25">
      <c r="A8309"/>
      <c r="B8309" s="21"/>
      <c r="C8309"/>
      <c r="D8309" s="33">
        <f t="shared" si="264"/>
        <v>0</v>
      </c>
      <c r="E8309"/>
      <c r="F8309"/>
      <c r="G8309"/>
      <c r="H8309" s="33">
        <f t="shared" si="265"/>
        <v>0</v>
      </c>
      <c r="I8309"/>
      <c r="J8309"/>
      <c r="K8309" s="21"/>
      <c r="L8309" s="21"/>
      <c r="M8309" s="30"/>
      <c r="N8309" s="30"/>
      <c r="O8309"/>
      <c r="P8309" s="21"/>
      <c r="Q8309"/>
      <c r="R8309"/>
      <c r="S8309" s="30"/>
      <c r="T8309" s="21"/>
      <c r="U8309"/>
      <c r="V8309"/>
      <c r="W8309" s="30"/>
      <c r="X8309" s="21"/>
      <c r="Y8309"/>
      <c r="Z8309"/>
      <c r="AA8309"/>
      <c r="AB8309"/>
    </row>
    <row r="8310" spans="1:28" s="25" customFormat="1" x14ac:dyDescent="0.25">
      <c r="A8310"/>
      <c r="B8310" s="21"/>
      <c r="C8310"/>
      <c r="D8310" s="33">
        <f t="shared" si="264"/>
        <v>0</v>
      </c>
      <c r="E8310"/>
      <c r="F8310"/>
      <c r="G8310"/>
      <c r="H8310" s="33">
        <f t="shared" si="265"/>
        <v>0</v>
      </c>
      <c r="I8310"/>
      <c r="J8310"/>
      <c r="K8310" s="21"/>
      <c r="L8310" s="21"/>
      <c r="M8310" s="30"/>
      <c r="N8310" s="30"/>
      <c r="O8310"/>
      <c r="P8310" s="21"/>
      <c r="Q8310"/>
      <c r="R8310"/>
      <c r="S8310" s="30"/>
      <c r="T8310" s="21"/>
      <c r="U8310"/>
      <c r="V8310"/>
      <c r="W8310" s="30"/>
      <c r="X8310" s="21"/>
      <c r="Y8310"/>
      <c r="Z8310"/>
      <c r="AA8310"/>
      <c r="AB8310"/>
    </row>
    <row r="8311" spans="1:28" s="25" customFormat="1" x14ac:dyDescent="0.25">
      <c r="A8311"/>
      <c r="B8311" s="21"/>
      <c r="C8311"/>
      <c r="D8311" s="33">
        <f t="shared" si="264"/>
        <v>0</v>
      </c>
      <c r="E8311"/>
      <c r="F8311"/>
      <c r="G8311"/>
      <c r="H8311" s="33">
        <f t="shared" si="265"/>
        <v>0</v>
      </c>
      <c r="I8311"/>
      <c r="J8311"/>
      <c r="K8311" s="21"/>
      <c r="L8311" s="21"/>
      <c r="M8311" s="30"/>
      <c r="N8311" s="30"/>
      <c r="O8311"/>
      <c r="P8311" s="21"/>
      <c r="Q8311"/>
      <c r="R8311"/>
      <c r="S8311" s="30"/>
      <c r="T8311" s="21"/>
      <c r="U8311"/>
      <c r="V8311"/>
      <c r="W8311" s="30"/>
      <c r="X8311" s="21"/>
      <c r="Y8311"/>
      <c r="Z8311"/>
      <c r="AA8311"/>
      <c r="AB8311"/>
    </row>
    <row r="8312" spans="1:28" s="25" customFormat="1" x14ac:dyDescent="0.25">
      <c r="A8312"/>
      <c r="B8312" s="21"/>
      <c r="C8312"/>
      <c r="D8312" s="33">
        <f t="shared" si="264"/>
        <v>0</v>
      </c>
      <c r="E8312"/>
      <c r="F8312"/>
      <c r="G8312"/>
      <c r="H8312" s="33">
        <f t="shared" si="265"/>
        <v>0</v>
      </c>
      <c r="I8312"/>
      <c r="J8312"/>
      <c r="K8312" s="21"/>
      <c r="L8312" s="21"/>
      <c r="M8312" s="30"/>
      <c r="N8312" s="30"/>
      <c r="O8312"/>
      <c r="P8312" s="21"/>
      <c r="Q8312"/>
      <c r="R8312"/>
      <c r="S8312" s="30"/>
      <c r="T8312" s="21"/>
      <c r="U8312"/>
      <c r="V8312"/>
      <c r="W8312" s="30"/>
      <c r="X8312" s="21"/>
      <c r="Y8312"/>
      <c r="Z8312"/>
      <c r="AA8312"/>
      <c r="AB8312"/>
    </row>
    <row r="8313" spans="1:28" s="25" customFormat="1" x14ac:dyDescent="0.25">
      <c r="A8313"/>
      <c r="B8313" s="21"/>
      <c r="C8313"/>
      <c r="D8313" s="33">
        <f t="shared" si="264"/>
        <v>0</v>
      </c>
      <c r="E8313"/>
      <c r="F8313"/>
      <c r="G8313"/>
      <c r="H8313" s="33">
        <f t="shared" si="265"/>
        <v>0</v>
      </c>
      <c r="I8313"/>
      <c r="J8313"/>
      <c r="K8313" s="21"/>
      <c r="L8313" s="21"/>
      <c r="M8313" s="30"/>
      <c r="N8313" s="30"/>
      <c r="O8313"/>
      <c r="P8313" s="21"/>
      <c r="Q8313"/>
      <c r="R8313"/>
      <c r="S8313" s="30"/>
      <c r="T8313" s="21"/>
      <c r="U8313"/>
      <c r="V8313"/>
      <c r="W8313" s="30"/>
      <c r="X8313" s="21"/>
      <c r="Y8313"/>
      <c r="Z8313"/>
      <c r="AA8313"/>
      <c r="AB8313"/>
    </row>
    <row r="8314" spans="1:28" s="25" customFormat="1" x14ac:dyDescent="0.25">
      <c r="A8314"/>
      <c r="B8314" s="21"/>
      <c r="C8314"/>
      <c r="D8314" s="33">
        <f t="shared" si="264"/>
        <v>0</v>
      </c>
      <c r="E8314"/>
      <c r="F8314"/>
      <c r="G8314"/>
      <c r="H8314" s="33">
        <f t="shared" si="265"/>
        <v>0</v>
      </c>
      <c r="I8314"/>
      <c r="J8314"/>
      <c r="K8314" s="21"/>
      <c r="L8314" s="21"/>
      <c r="M8314" s="30"/>
      <c r="N8314" s="30"/>
      <c r="O8314"/>
      <c r="P8314" s="21"/>
      <c r="Q8314"/>
      <c r="R8314"/>
      <c r="S8314" s="30"/>
      <c r="T8314" s="21"/>
      <c r="U8314"/>
      <c r="V8314"/>
      <c r="W8314" s="30"/>
      <c r="X8314" s="21"/>
      <c r="Y8314"/>
      <c r="Z8314"/>
      <c r="AA8314"/>
      <c r="AB8314"/>
    </row>
    <row r="8315" spans="1:28" s="25" customFormat="1" x14ac:dyDescent="0.25">
      <c r="A8315"/>
      <c r="B8315" s="21"/>
      <c r="C8315"/>
      <c r="D8315" s="33">
        <f t="shared" si="264"/>
        <v>0</v>
      </c>
      <c r="E8315"/>
      <c r="F8315"/>
      <c r="G8315"/>
      <c r="H8315" s="33">
        <f t="shared" si="265"/>
        <v>0</v>
      </c>
      <c r="I8315"/>
      <c r="J8315"/>
      <c r="K8315" s="21"/>
      <c r="L8315" s="21"/>
      <c r="M8315" s="30"/>
      <c r="N8315" s="30"/>
      <c r="O8315"/>
      <c r="P8315" s="21"/>
      <c r="Q8315"/>
      <c r="R8315"/>
      <c r="S8315" s="30"/>
      <c r="T8315" s="21"/>
      <c r="U8315"/>
      <c r="V8315"/>
      <c r="W8315" s="30"/>
      <c r="X8315" s="21"/>
      <c r="Y8315"/>
      <c r="Z8315"/>
      <c r="AA8315"/>
      <c r="AB8315"/>
    </row>
    <row r="8316" spans="1:28" s="25" customFormat="1" x14ac:dyDescent="0.25">
      <c r="A8316"/>
      <c r="B8316" s="21"/>
      <c r="C8316"/>
      <c r="D8316" s="33">
        <f t="shared" si="264"/>
        <v>0</v>
      </c>
      <c r="E8316"/>
      <c r="F8316"/>
      <c r="G8316"/>
      <c r="H8316" s="33">
        <f t="shared" si="265"/>
        <v>0</v>
      </c>
      <c r="I8316"/>
      <c r="J8316"/>
      <c r="K8316" s="21"/>
      <c r="L8316" s="21"/>
      <c r="M8316" s="30"/>
      <c r="N8316" s="30"/>
      <c r="O8316"/>
      <c r="P8316" s="21"/>
      <c r="Q8316"/>
      <c r="R8316"/>
      <c r="S8316" s="30"/>
      <c r="T8316" s="21"/>
      <c r="U8316"/>
      <c r="V8316"/>
      <c r="W8316" s="30"/>
      <c r="X8316" s="21"/>
      <c r="Y8316"/>
      <c r="Z8316"/>
      <c r="AA8316"/>
      <c r="AB8316"/>
    </row>
    <row r="8317" spans="1:28" s="25" customFormat="1" x14ac:dyDescent="0.25">
      <c r="A8317"/>
      <c r="B8317" s="21"/>
      <c r="C8317"/>
      <c r="D8317" s="33">
        <f t="shared" si="264"/>
        <v>0</v>
      </c>
      <c r="E8317"/>
      <c r="F8317"/>
      <c r="G8317"/>
      <c r="H8317" s="33">
        <f t="shared" si="265"/>
        <v>0</v>
      </c>
      <c r="I8317"/>
      <c r="J8317"/>
      <c r="K8317" s="21"/>
      <c r="L8317" s="21"/>
      <c r="M8317" s="30"/>
      <c r="N8317" s="30"/>
      <c r="O8317"/>
      <c r="P8317" s="21"/>
      <c r="Q8317"/>
      <c r="R8317"/>
      <c r="S8317" s="30"/>
      <c r="T8317" s="21"/>
      <c r="U8317"/>
      <c r="V8317"/>
      <c r="W8317" s="30"/>
      <c r="X8317" s="21"/>
      <c r="Y8317"/>
      <c r="Z8317"/>
      <c r="AA8317"/>
      <c r="AB8317"/>
    </row>
    <row r="8318" spans="1:28" s="25" customFormat="1" x14ac:dyDescent="0.25">
      <c r="A8318"/>
      <c r="B8318" s="21"/>
      <c r="C8318"/>
      <c r="D8318" s="33">
        <f t="shared" si="264"/>
        <v>0</v>
      </c>
      <c r="E8318"/>
      <c r="F8318"/>
      <c r="G8318"/>
      <c r="H8318" s="33">
        <f t="shared" si="265"/>
        <v>0</v>
      </c>
      <c r="I8318"/>
      <c r="J8318"/>
      <c r="K8318" s="21"/>
      <c r="L8318" s="21"/>
      <c r="M8318" s="30"/>
      <c r="N8318" s="30"/>
      <c r="O8318"/>
      <c r="P8318" s="21"/>
      <c r="Q8318"/>
      <c r="R8318"/>
      <c r="S8318" s="30"/>
      <c r="T8318" s="21"/>
      <c r="U8318"/>
      <c r="V8318"/>
      <c r="W8318" s="30"/>
      <c r="X8318" s="21"/>
      <c r="Y8318"/>
      <c r="Z8318"/>
      <c r="AA8318"/>
      <c r="AB8318"/>
    </row>
    <row r="8319" spans="1:28" s="25" customFormat="1" x14ac:dyDescent="0.25">
      <c r="A8319"/>
      <c r="B8319" s="21"/>
      <c r="C8319"/>
      <c r="D8319" s="33">
        <f t="shared" si="264"/>
        <v>0</v>
      </c>
      <c r="E8319"/>
      <c r="F8319"/>
      <c r="G8319"/>
      <c r="H8319" s="33">
        <f t="shared" si="265"/>
        <v>0</v>
      </c>
      <c r="I8319"/>
      <c r="J8319"/>
      <c r="K8319" s="21"/>
      <c r="L8319" s="21"/>
      <c r="M8319" s="30"/>
      <c r="N8319" s="30"/>
      <c r="O8319"/>
      <c r="P8319" s="21"/>
      <c r="Q8319"/>
      <c r="R8319"/>
      <c r="S8319" s="30"/>
      <c r="T8319" s="21"/>
      <c r="U8319"/>
      <c r="V8319"/>
      <c r="W8319" s="30"/>
      <c r="X8319" s="21"/>
      <c r="Y8319"/>
      <c r="Z8319"/>
      <c r="AA8319"/>
      <c r="AB8319"/>
    </row>
    <row r="8320" spans="1:28" s="25" customFormat="1" x14ac:dyDescent="0.25">
      <c r="A8320"/>
      <c r="B8320" s="21"/>
      <c r="C8320"/>
      <c r="D8320" s="33">
        <f t="shared" si="264"/>
        <v>0</v>
      </c>
      <c r="E8320"/>
      <c r="F8320"/>
      <c r="G8320"/>
      <c r="H8320" s="33">
        <f t="shared" si="265"/>
        <v>0</v>
      </c>
      <c r="I8320"/>
      <c r="J8320"/>
      <c r="K8320" s="21"/>
      <c r="L8320" s="21"/>
      <c r="M8320" s="30"/>
      <c r="N8320" s="30"/>
      <c r="O8320"/>
      <c r="P8320" s="21"/>
      <c r="Q8320"/>
      <c r="R8320"/>
      <c r="S8320" s="30"/>
      <c r="T8320" s="21"/>
      <c r="U8320"/>
      <c r="V8320"/>
      <c r="W8320" s="30"/>
      <c r="X8320" s="21"/>
      <c r="Y8320"/>
      <c r="Z8320"/>
      <c r="AA8320"/>
      <c r="AB8320"/>
    </row>
    <row r="8321" spans="1:28" s="25" customFormat="1" x14ac:dyDescent="0.25">
      <c r="A8321"/>
      <c r="B8321" s="21"/>
      <c r="C8321"/>
      <c r="D8321" s="33">
        <f t="shared" si="264"/>
        <v>0</v>
      </c>
      <c r="E8321"/>
      <c r="F8321"/>
      <c r="G8321"/>
      <c r="H8321" s="33">
        <f t="shared" si="265"/>
        <v>0</v>
      </c>
      <c r="I8321"/>
      <c r="J8321"/>
      <c r="K8321" s="21"/>
      <c r="L8321" s="21"/>
      <c r="M8321" s="30"/>
      <c r="N8321" s="30"/>
      <c r="O8321"/>
      <c r="P8321" s="21"/>
      <c r="Q8321"/>
      <c r="R8321"/>
      <c r="S8321" s="30"/>
      <c r="T8321" s="21"/>
      <c r="U8321"/>
      <c r="V8321"/>
      <c r="W8321" s="30"/>
      <c r="X8321" s="21"/>
      <c r="Y8321"/>
      <c r="Z8321"/>
      <c r="AA8321"/>
      <c r="AB8321"/>
    </row>
    <row r="8322" spans="1:28" s="25" customFormat="1" x14ac:dyDescent="0.25">
      <c r="A8322"/>
      <c r="B8322" s="21"/>
      <c r="C8322"/>
      <c r="D8322" s="33">
        <f t="shared" si="264"/>
        <v>0</v>
      </c>
      <c r="E8322"/>
      <c r="F8322"/>
      <c r="G8322"/>
      <c r="H8322" s="33">
        <f t="shared" si="265"/>
        <v>0</v>
      </c>
      <c r="I8322"/>
      <c r="J8322"/>
      <c r="K8322" s="21"/>
      <c r="L8322" s="21"/>
      <c r="M8322" s="30"/>
      <c r="N8322" s="30"/>
      <c r="O8322"/>
      <c r="P8322" s="21"/>
      <c r="Q8322"/>
      <c r="R8322"/>
      <c r="S8322" s="30"/>
      <c r="T8322" s="21"/>
      <c r="U8322"/>
      <c r="V8322"/>
      <c r="W8322" s="30"/>
      <c r="X8322" s="21"/>
      <c r="Y8322"/>
      <c r="Z8322"/>
      <c r="AA8322"/>
      <c r="AB8322"/>
    </row>
    <row r="8323" spans="1:28" s="25" customFormat="1" x14ac:dyDescent="0.25">
      <c r="A8323"/>
      <c r="B8323" s="21"/>
      <c r="C8323"/>
      <c r="D8323" s="33">
        <f t="shared" si="264"/>
        <v>0</v>
      </c>
      <c r="E8323"/>
      <c r="F8323"/>
      <c r="G8323"/>
      <c r="H8323" s="33">
        <f t="shared" si="265"/>
        <v>0</v>
      </c>
      <c r="I8323"/>
      <c r="J8323"/>
      <c r="K8323" s="21"/>
      <c r="L8323" s="21"/>
      <c r="M8323" s="30"/>
      <c r="N8323" s="30"/>
      <c r="O8323"/>
      <c r="P8323" s="21"/>
      <c r="Q8323"/>
      <c r="R8323"/>
      <c r="S8323" s="30"/>
      <c r="T8323" s="21"/>
      <c r="U8323"/>
      <c r="V8323"/>
      <c r="W8323" s="30"/>
      <c r="X8323" s="21"/>
      <c r="Y8323"/>
      <c r="Z8323"/>
      <c r="AA8323"/>
      <c r="AB8323"/>
    </row>
    <row r="8324" spans="1:28" s="25" customFormat="1" x14ac:dyDescent="0.25">
      <c r="A8324"/>
      <c r="B8324" s="21"/>
      <c r="C8324"/>
      <c r="D8324" s="33">
        <f t="shared" si="264"/>
        <v>0</v>
      </c>
      <c r="E8324"/>
      <c r="F8324"/>
      <c r="G8324"/>
      <c r="H8324" s="33">
        <f t="shared" si="265"/>
        <v>0</v>
      </c>
      <c r="I8324"/>
      <c r="J8324"/>
      <c r="K8324" s="21"/>
      <c r="L8324" s="21"/>
      <c r="M8324" s="30"/>
      <c r="N8324" s="30"/>
      <c r="O8324"/>
      <c r="P8324" s="21"/>
      <c r="Q8324"/>
      <c r="R8324"/>
      <c r="S8324" s="30"/>
      <c r="T8324" s="21"/>
      <c r="U8324"/>
      <c r="V8324"/>
      <c r="W8324" s="30"/>
      <c r="X8324" s="21"/>
      <c r="Y8324"/>
      <c r="Z8324"/>
      <c r="AA8324"/>
      <c r="AB8324"/>
    </row>
    <row r="8325" spans="1:28" s="25" customFormat="1" x14ac:dyDescent="0.25">
      <c r="A8325"/>
      <c r="B8325" s="21"/>
      <c r="C8325"/>
      <c r="D8325" s="33">
        <f t="shared" si="264"/>
        <v>0</v>
      </c>
      <c r="E8325"/>
      <c r="F8325"/>
      <c r="G8325"/>
      <c r="H8325" s="33">
        <f t="shared" si="265"/>
        <v>0</v>
      </c>
      <c r="I8325"/>
      <c r="J8325"/>
      <c r="K8325" s="21"/>
      <c r="L8325" s="21"/>
      <c r="M8325" s="30"/>
      <c r="N8325" s="30"/>
      <c r="O8325"/>
      <c r="P8325" s="21"/>
      <c r="Q8325"/>
      <c r="R8325"/>
      <c r="S8325" s="30"/>
      <c r="T8325" s="21"/>
      <c r="U8325"/>
      <c r="V8325"/>
      <c r="W8325" s="30"/>
      <c r="X8325" s="21"/>
      <c r="Y8325"/>
      <c r="Z8325"/>
      <c r="AA8325"/>
      <c r="AB8325"/>
    </row>
    <row r="8326" spans="1:28" s="25" customFormat="1" x14ac:dyDescent="0.25">
      <c r="A8326"/>
      <c r="B8326" s="21"/>
      <c r="C8326"/>
      <c r="D8326" s="33">
        <f t="shared" ref="D8326:D8389" si="266">IF(C8326="",0,VLOOKUP(C8326,RazonSocial,2,0))</f>
        <v>0</v>
      </c>
      <c r="E8326"/>
      <c r="F8326"/>
      <c r="G8326"/>
      <c r="H8326" s="33">
        <f t="shared" ref="H8326:H8389" si="267">IF(G8326="",0,VLOOKUP(G8326,RazonSocial,2,0))</f>
        <v>0</v>
      </c>
      <c r="I8326"/>
      <c r="J8326"/>
      <c r="K8326" s="21"/>
      <c r="L8326" s="21"/>
      <c r="M8326" s="30"/>
      <c r="N8326" s="30"/>
      <c r="O8326"/>
      <c r="P8326" s="21"/>
      <c r="Q8326"/>
      <c r="R8326"/>
      <c r="S8326" s="30"/>
      <c r="T8326" s="21"/>
      <c r="U8326"/>
      <c r="V8326"/>
      <c r="W8326" s="30"/>
      <c r="X8326" s="21"/>
      <c r="Y8326"/>
      <c r="Z8326"/>
      <c r="AA8326"/>
      <c r="AB8326"/>
    </row>
    <row r="8327" spans="1:28" s="25" customFormat="1" x14ac:dyDescent="0.25">
      <c r="A8327"/>
      <c r="B8327" s="21"/>
      <c r="C8327"/>
      <c r="D8327" s="33">
        <f t="shared" si="266"/>
        <v>0</v>
      </c>
      <c r="E8327"/>
      <c r="F8327"/>
      <c r="G8327"/>
      <c r="H8327" s="33">
        <f t="shared" si="267"/>
        <v>0</v>
      </c>
      <c r="I8327"/>
      <c r="J8327"/>
      <c r="K8327" s="21"/>
      <c r="L8327" s="21"/>
      <c r="M8327" s="30"/>
      <c r="N8327" s="30"/>
      <c r="O8327"/>
      <c r="P8327" s="21"/>
      <c r="Q8327"/>
      <c r="R8327"/>
      <c r="S8327" s="30"/>
      <c r="T8327" s="21"/>
      <c r="U8327"/>
      <c r="V8327"/>
      <c r="W8327" s="30"/>
      <c r="X8327" s="21"/>
      <c r="Y8327"/>
      <c r="Z8327"/>
      <c r="AA8327"/>
      <c r="AB8327"/>
    </row>
    <row r="8328" spans="1:28" s="25" customFormat="1" x14ac:dyDescent="0.25">
      <c r="A8328"/>
      <c r="B8328" s="21"/>
      <c r="C8328"/>
      <c r="D8328" s="33">
        <f t="shared" si="266"/>
        <v>0</v>
      </c>
      <c r="E8328"/>
      <c r="F8328"/>
      <c r="G8328"/>
      <c r="H8328" s="33">
        <f t="shared" si="267"/>
        <v>0</v>
      </c>
      <c r="I8328"/>
      <c r="J8328"/>
      <c r="K8328" s="21"/>
      <c r="L8328" s="21"/>
      <c r="M8328" s="30"/>
      <c r="N8328" s="30"/>
      <c r="O8328"/>
      <c r="P8328" s="21"/>
      <c r="Q8328"/>
      <c r="R8328"/>
      <c r="S8328" s="30"/>
      <c r="T8328" s="21"/>
      <c r="U8328"/>
      <c r="V8328"/>
      <c r="W8328" s="30"/>
      <c r="X8328" s="21"/>
      <c r="Y8328"/>
      <c r="Z8328"/>
      <c r="AA8328"/>
      <c r="AB8328"/>
    </row>
    <row r="8329" spans="1:28" s="25" customFormat="1" x14ac:dyDescent="0.25">
      <c r="A8329"/>
      <c r="B8329" s="21"/>
      <c r="C8329"/>
      <c r="D8329" s="33">
        <f t="shared" si="266"/>
        <v>0</v>
      </c>
      <c r="E8329"/>
      <c r="F8329"/>
      <c r="G8329"/>
      <c r="H8329" s="33">
        <f t="shared" si="267"/>
        <v>0</v>
      </c>
      <c r="I8329"/>
      <c r="J8329"/>
      <c r="K8329" s="21"/>
      <c r="L8329" s="21"/>
      <c r="M8329" s="30"/>
      <c r="N8329" s="30"/>
      <c r="O8329"/>
      <c r="P8329" s="21"/>
      <c r="Q8329"/>
      <c r="R8329"/>
      <c r="S8329" s="30"/>
      <c r="T8329" s="21"/>
      <c r="U8329"/>
      <c r="V8329"/>
      <c r="W8329" s="30"/>
      <c r="X8329" s="21"/>
      <c r="Y8329"/>
      <c r="Z8329"/>
      <c r="AA8329"/>
      <c r="AB8329"/>
    </row>
    <row r="8330" spans="1:28" s="25" customFormat="1" x14ac:dyDescent="0.25">
      <c r="A8330"/>
      <c r="B8330" s="21"/>
      <c r="C8330"/>
      <c r="D8330" s="33">
        <f t="shared" si="266"/>
        <v>0</v>
      </c>
      <c r="E8330"/>
      <c r="F8330"/>
      <c r="G8330"/>
      <c r="H8330" s="33">
        <f t="shared" si="267"/>
        <v>0</v>
      </c>
      <c r="I8330"/>
      <c r="J8330"/>
      <c r="K8330" s="21"/>
      <c r="L8330" s="21"/>
      <c r="M8330" s="30"/>
      <c r="N8330" s="30"/>
      <c r="O8330"/>
      <c r="P8330" s="21"/>
      <c r="Q8330"/>
      <c r="R8330"/>
      <c r="S8330" s="30"/>
      <c r="T8330" s="21"/>
      <c r="U8330"/>
      <c r="V8330"/>
      <c r="W8330" s="30"/>
      <c r="X8330" s="21"/>
      <c r="Y8330"/>
      <c r="Z8330"/>
      <c r="AA8330"/>
      <c r="AB8330"/>
    </row>
    <row r="8331" spans="1:28" s="25" customFormat="1" x14ac:dyDescent="0.25">
      <c r="A8331"/>
      <c r="B8331" s="21"/>
      <c r="C8331"/>
      <c r="D8331" s="33">
        <f t="shared" si="266"/>
        <v>0</v>
      </c>
      <c r="E8331"/>
      <c r="F8331"/>
      <c r="G8331"/>
      <c r="H8331" s="33">
        <f t="shared" si="267"/>
        <v>0</v>
      </c>
      <c r="I8331"/>
      <c r="J8331"/>
      <c r="K8331" s="21"/>
      <c r="L8331" s="21"/>
      <c r="M8331" s="30"/>
      <c r="N8331" s="30"/>
      <c r="O8331"/>
      <c r="P8331" s="21"/>
      <c r="Q8331"/>
      <c r="R8331"/>
      <c r="S8331" s="30"/>
      <c r="T8331" s="21"/>
      <c r="U8331"/>
      <c r="V8331"/>
      <c r="W8331" s="30"/>
      <c r="X8331" s="21"/>
      <c r="Y8331"/>
      <c r="Z8331"/>
      <c r="AA8331"/>
      <c r="AB8331"/>
    </row>
    <row r="8332" spans="1:28" s="25" customFormat="1" x14ac:dyDescent="0.25">
      <c r="A8332"/>
      <c r="B8332" s="21"/>
      <c r="C8332"/>
      <c r="D8332" s="33">
        <f t="shared" si="266"/>
        <v>0</v>
      </c>
      <c r="E8332"/>
      <c r="F8332"/>
      <c r="G8332"/>
      <c r="H8332" s="33">
        <f t="shared" si="267"/>
        <v>0</v>
      </c>
      <c r="I8332"/>
      <c r="J8332"/>
      <c r="K8332" s="21"/>
      <c r="L8332" s="21"/>
      <c r="M8332" s="30"/>
      <c r="N8332" s="30"/>
      <c r="O8332"/>
      <c r="P8332" s="21"/>
      <c r="Q8332"/>
      <c r="R8332"/>
      <c r="S8332" s="30"/>
      <c r="T8332" s="21"/>
      <c r="U8332"/>
      <c r="V8332"/>
      <c r="W8332" s="30"/>
      <c r="X8332" s="21"/>
      <c r="Y8332"/>
      <c r="Z8332"/>
      <c r="AA8332"/>
      <c r="AB8332"/>
    </row>
    <row r="8333" spans="1:28" s="25" customFormat="1" x14ac:dyDescent="0.25">
      <c r="A8333"/>
      <c r="B8333" s="21"/>
      <c r="C8333"/>
      <c r="D8333" s="33">
        <f t="shared" si="266"/>
        <v>0</v>
      </c>
      <c r="E8333"/>
      <c r="F8333"/>
      <c r="G8333"/>
      <c r="H8333" s="33">
        <f t="shared" si="267"/>
        <v>0</v>
      </c>
      <c r="I8333"/>
      <c r="J8333"/>
      <c r="K8333" s="21"/>
      <c r="L8333" s="21"/>
      <c r="M8333" s="30"/>
      <c r="N8333" s="30"/>
      <c r="O8333"/>
      <c r="P8333" s="21"/>
      <c r="Q8333"/>
      <c r="R8333"/>
      <c r="S8333" s="30"/>
      <c r="T8333" s="21"/>
      <c r="U8333"/>
      <c r="V8333"/>
      <c r="W8333" s="30"/>
      <c r="X8333" s="21"/>
      <c r="Y8333"/>
      <c r="Z8333"/>
      <c r="AA8333"/>
      <c r="AB8333"/>
    </row>
    <row r="8334" spans="1:28" s="25" customFormat="1" x14ac:dyDescent="0.25">
      <c r="A8334"/>
      <c r="B8334" s="21"/>
      <c r="C8334"/>
      <c r="D8334" s="33">
        <f t="shared" si="266"/>
        <v>0</v>
      </c>
      <c r="E8334"/>
      <c r="F8334"/>
      <c r="G8334"/>
      <c r="H8334" s="33">
        <f t="shared" si="267"/>
        <v>0</v>
      </c>
      <c r="I8334"/>
      <c r="J8334"/>
      <c r="K8334" s="21"/>
      <c r="L8334" s="21"/>
      <c r="M8334" s="30"/>
      <c r="N8334" s="30"/>
      <c r="O8334"/>
      <c r="P8334" s="21"/>
      <c r="Q8334"/>
      <c r="R8334"/>
      <c r="S8334" s="30"/>
      <c r="T8334" s="21"/>
      <c r="U8334"/>
      <c r="V8334"/>
      <c r="W8334" s="30"/>
      <c r="X8334" s="21"/>
      <c r="Y8334"/>
      <c r="Z8334"/>
      <c r="AA8334"/>
      <c r="AB8334"/>
    </row>
    <row r="8335" spans="1:28" s="25" customFormat="1" x14ac:dyDescent="0.25">
      <c r="A8335"/>
      <c r="B8335" s="21"/>
      <c r="C8335"/>
      <c r="D8335" s="33">
        <f t="shared" si="266"/>
        <v>0</v>
      </c>
      <c r="E8335"/>
      <c r="F8335"/>
      <c r="G8335"/>
      <c r="H8335" s="33">
        <f t="shared" si="267"/>
        <v>0</v>
      </c>
      <c r="I8335"/>
      <c r="J8335"/>
      <c r="K8335" s="21"/>
      <c r="L8335" s="21"/>
      <c r="M8335" s="30"/>
      <c r="N8335" s="30"/>
      <c r="O8335"/>
      <c r="P8335" s="21"/>
      <c r="Q8335"/>
      <c r="R8335"/>
      <c r="S8335" s="30"/>
      <c r="T8335" s="21"/>
      <c r="U8335"/>
      <c r="V8335"/>
      <c r="W8335" s="30"/>
      <c r="X8335" s="21"/>
      <c r="Y8335"/>
      <c r="Z8335"/>
      <c r="AA8335"/>
      <c r="AB8335"/>
    </row>
    <row r="8336" spans="1:28" s="25" customFormat="1" x14ac:dyDescent="0.25">
      <c r="A8336"/>
      <c r="B8336" s="21"/>
      <c r="C8336"/>
      <c r="D8336" s="33">
        <f t="shared" si="266"/>
        <v>0</v>
      </c>
      <c r="E8336"/>
      <c r="F8336"/>
      <c r="G8336"/>
      <c r="H8336" s="33">
        <f t="shared" si="267"/>
        <v>0</v>
      </c>
      <c r="I8336"/>
      <c r="J8336"/>
      <c r="K8336" s="21"/>
      <c r="L8336" s="21"/>
      <c r="M8336" s="30"/>
      <c r="N8336" s="30"/>
      <c r="O8336"/>
      <c r="P8336" s="21"/>
      <c r="Q8336"/>
      <c r="R8336"/>
      <c r="S8336" s="30"/>
      <c r="T8336" s="21"/>
      <c r="U8336"/>
      <c r="V8336"/>
      <c r="W8336" s="30"/>
      <c r="X8336" s="21"/>
      <c r="Y8336"/>
      <c r="Z8336"/>
      <c r="AA8336"/>
      <c r="AB8336"/>
    </row>
    <row r="8337" spans="1:28" s="25" customFormat="1" x14ac:dyDescent="0.25">
      <c r="A8337"/>
      <c r="B8337" s="21"/>
      <c r="C8337"/>
      <c r="D8337" s="33">
        <f t="shared" si="266"/>
        <v>0</v>
      </c>
      <c r="E8337"/>
      <c r="F8337"/>
      <c r="G8337"/>
      <c r="H8337" s="33">
        <f t="shared" si="267"/>
        <v>0</v>
      </c>
      <c r="I8337"/>
      <c r="J8337"/>
      <c r="K8337" s="21"/>
      <c r="L8337" s="21"/>
      <c r="M8337" s="30"/>
      <c r="N8337" s="30"/>
      <c r="O8337"/>
      <c r="P8337" s="21"/>
      <c r="Q8337"/>
      <c r="R8337"/>
      <c r="S8337" s="30"/>
      <c r="T8337" s="21"/>
      <c r="U8337"/>
      <c r="V8337"/>
      <c r="W8337" s="30"/>
      <c r="X8337" s="21"/>
      <c r="Y8337"/>
      <c r="Z8337"/>
      <c r="AA8337"/>
      <c r="AB8337"/>
    </row>
    <row r="8338" spans="1:28" s="25" customFormat="1" x14ac:dyDescent="0.25">
      <c r="A8338"/>
      <c r="B8338" s="21"/>
      <c r="C8338"/>
      <c r="D8338" s="33">
        <f t="shared" si="266"/>
        <v>0</v>
      </c>
      <c r="E8338"/>
      <c r="F8338"/>
      <c r="G8338"/>
      <c r="H8338" s="33">
        <f t="shared" si="267"/>
        <v>0</v>
      </c>
      <c r="I8338"/>
      <c r="J8338"/>
      <c r="K8338" s="21"/>
      <c r="L8338" s="21"/>
      <c r="M8338" s="30"/>
      <c r="N8338" s="30"/>
      <c r="O8338"/>
      <c r="P8338" s="21"/>
      <c r="Q8338"/>
      <c r="R8338"/>
      <c r="S8338" s="30"/>
      <c r="T8338" s="21"/>
      <c r="U8338"/>
      <c r="V8338"/>
      <c r="W8338" s="30"/>
      <c r="X8338" s="21"/>
      <c r="Y8338"/>
      <c r="Z8338"/>
      <c r="AA8338"/>
      <c r="AB8338"/>
    </row>
    <row r="8339" spans="1:28" s="25" customFormat="1" x14ac:dyDescent="0.25">
      <c r="A8339"/>
      <c r="B8339" s="21"/>
      <c r="C8339"/>
      <c r="D8339" s="33">
        <f t="shared" si="266"/>
        <v>0</v>
      </c>
      <c r="E8339"/>
      <c r="F8339"/>
      <c r="G8339"/>
      <c r="H8339" s="33">
        <f t="shared" si="267"/>
        <v>0</v>
      </c>
      <c r="I8339"/>
      <c r="J8339"/>
      <c r="K8339" s="21"/>
      <c r="L8339" s="21"/>
      <c r="M8339" s="30"/>
      <c r="N8339" s="30"/>
      <c r="O8339"/>
      <c r="P8339" s="21"/>
      <c r="Q8339"/>
      <c r="R8339"/>
      <c r="S8339" s="30"/>
      <c r="T8339" s="21"/>
      <c r="U8339"/>
      <c r="V8339"/>
      <c r="W8339" s="30"/>
      <c r="X8339" s="21"/>
      <c r="Y8339"/>
      <c r="Z8339"/>
      <c r="AA8339"/>
      <c r="AB8339"/>
    </row>
    <row r="8340" spans="1:28" s="25" customFormat="1" x14ac:dyDescent="0.25">
      <c r="A8340"/>
      <c r="B8340" s="21"/>
      <c r="C8340"/>
      <c r="D8340" s="33">
        <f t="shared" si="266"/>
        <v>0</v>
      </c>
      <c r="E8340"/>
      <c r="F8340"/>
      <c r="G8340"/>
      <c r="H8340" s="33">
        <f t="shared" si="267"/>
        <v>0</v>
      </c>
      <c r="I8340"/>
      <c r="J8340"/>
      <c r="K8340" s="21"/>
      <c r="L8340" s="21"/>
      <c r="M8340" s="30"/>
      <c r="N8340" s="30"/>
      <c r="O8340"/>
      <c r="P8340" s="21"/>
      <c r="Q8340"/>
      <c r="R8340"/>
      <c r="S8340" s="30"/>
      <c r="T8340" s="21"/>
      <c r="U8340"/>
      <c r="V8340"/>
      <c r="W8340" s="30"/>
      <c r="X8340" s="21"/>
      <c r="Y8340"/>
      <c r="Z8340"/>
      <c r="AA8340"/>
      <c r="AB8340"/>
    </row>
    <row r="8341" spans="1:28" s="25" customFormat="1" x14ac:dyDescent="0.25">
      <c r="A8341"/>
      <c r="B8341" s="21"/>
      <c r="C8341"/>
      <c r="D8341" s="33">
        <f t="shared" si="266"/>
        <v>0</v>
      </c>
      <c r="E8341"/>
      <c r="F8341"/>
      <c r="G8341"/>
      <c r="H8341" s="33">
        <f t="shared" si="267"/>
        <v>0</v>
      </c>
      <c r="I8341"/>
      <c r="J8341"/>
      <c r="K8341" s="21"/>
      <c r="L8341" s="21"/>
      <c r="M8341" s="30"/>
      <c r="N8341" s="30"/>
      <c r="O8341"/>
      <c r="P8341" s="21"/>
      <c r="Q8341"/>
      <c r="R8341"/>
      <c r="S8341" s="30"/>
      <c r="T8341" s="21"/>
      <c r="U8341"/>
      <c r="V8341"/>
      <c r="W8341" s="30"/>
      <c r="X8341" s="21"/>
      <c r="Y8341"/>
      <c r="Z8341"/>
      <c r="AA8341"/>
      <c r="AB8341"/>
    </row>
    <row r="8342" spans="1:28" s="25" customFormat="1" x14ac:dyDescent="0.25">
      <c r="A8342"/>
      <c r="B8342" s="21"/>
      <c r="C8342"/>
      <c r="D8342" s="33">
        <f t="shared" si="266"/>
        <v>0</v>
      </c>
      <c r="E8342"/>
      <c r="F8342"/>
      <c r="G8342"/>
      <c r="H8342" s="33">
        <f t="shared" si="267"/>
        <v>0</v>
      </c>
      <c r="I8342"/>
      <c r="J8342"/>
      <c r="K8342" s="21"/>
      <c r="L8342" s="21"/>
      <c r="M8342" s="30"/>
      <c r="N8342" s="30"/>
      <c r="O8342"/>
      <c r="P8342" s="21"/>
      <c r="Q8342"/>
      <c r="R8342"/>
      <c r="S8342" s="30"/>
      <c r="T8342" s="21"/>
      <c r="U8342"/>
      <c r="V8342"/>
      <c r="W8342" s="30"/>
      <c r="X8342" s="21"/>
      <c r="Y8342"/>
      <c r="Z8342"/>
      <c r="AA8342"/>
      <c r="AB8342"/>
    </row>
    <row r="8343" spans="1:28" s="25" customFormat="1" x14ac:dyDescent="0.25">
      <c r="A8343"/>
      <c r="B8343" s="21"/>
      <c r="C8343"/>
      <c r="D8343" s="33">
        <f t="shared" si="266"/>
        <v>0</v>
      </c>
      <c r="E8343"/>
      <c r="F8343"/>
      <c r="G8343"/>
      <c r="H8343" s="33">
        <f t="shared" si="267"/>
        <v>0</v>
      </c>
      <c r="I8343"/>
      <c r="J8343"/>
      <c r="K8343" s="21"/>
      <c r="L8343" s="21"/>
      <c r="M8343" s="30"/>
      <c r="N8343" s="30"/>
      <c r="O8343"/>
      <c r="P8343" s="21"/>
      <c r="Q8343"/>
      <c r="R8343"/>
      <c r="S8343" s="30"/>
      <c r="T8343" s="21"/>
      <c r="U8343"/>
      <c r="V8343"/>
      <c r="W8343" s="30"/>
      <c r="X8343" s="21"/>
      <c r="Y8343"/>
      <c r="Z8343"/>
      <c r="AA8343"/>
      <c r="AB8343"/>
    </row>
    <row r="8344" spans="1:28" s="25" customFormat="1" x14ac:dyDescent="0.25">
      <c r="A8344"/>
      <c r="B8344" s="21"/>
      <c r="C8344"/>
      <c r="D8344" s="33">
        <f t="shared" si="266"/>
        <v>0</v>
      </c>
      <c r="E8344"/>
      <c r="F8344"/>
      <c r="G8344"/>
      <c r="H8344" s="33">
        <f t="shared" si="267"/>
        <v>0</v>
      </c>
      <c r="I8344"/>
      <c r="J8344"/>
      <c r="K8344" s="21"/>
      <c r="L8344" s="21"/>
      <c r="M8344" s="30"/>
      <c r="N8344" s="30"/>
      <c r="O8344"/>
      <c r="P8344" s="21"/>
      <c r="Q8344"/>
      <c r="R8344"/>
      <c r="S8344" s="30"/>
      <c r="T8344" s="21"/>
      <c r="U8344"/>
      <c r="V8344"/>
      <c r="W8344" s="30"/>
      <c r="X8344" s="21"/>
      <c r="Y8344"/>
      <c r="Z8344"/>
      <c r="AA8344"/>
      <c r="AB8344"/>
    </row>
    <row r="8345" spans="1:28" s="25" customFormat="1" x14ac:dyDescent="0.25">
      <c r="A8345"/>
      <c r="B8345" s="21"/>
      <c r="C8345"/>
      <c r="D8345" s="33">
        <f t="shared" si="266"/>
        <v>0</v>
      </c>
      <c r="E8345"/>
      <c r="F8345"/>
      <c r="G8345"/>
      <c r="H8345" s="33">
        <f t="shared" si="267"/>
        <v>0</v>
      </c>
      <c r="I8345"/>
      <c r="J8345"/>
      <c r="K8345" s="21"/>
      <c r="L8345" s="21"/>
      <c r="M8345" s="30"/>
      <c r="N8345" s="30"/>
      <c r="O8345"/>
      <c r="P8345" s="21"/>
      <c r="Q8345"/>
      <c r="R8345"/>
      <c r="S8345" s="30"/>
      <c r="T8345" s="21"/>
      <c r="U8345"/>
      <c r="V8345"/>
      <c r="W8345" s="30"/>
      <c r="X8345" s="21"/>
      <c r="Y8345"/>
      <c r="Z8345"/>
      <c r="AA8345"/>
      <c r="AB8345"/>
    </row>
    <row r="8346" spans="1:28" s="25" customFormat="1" x14ac:dyDescent="0.25">
      <c r="A8346"/>
      <c r="B8346" s="21"/>
      <c r="C8346"/>
      <c r="D8346" s="33">
        <f t="shared" si="266"/>
        <v>0</v>
      </c>
      <c r="E8346"/>
      <c r="F8346"/>
      <c r="G8346"/>
      <c r="H8346" s="33">
        <f t="shared" si="267"/>
        <v>0</v>
      </c>
      <c r="I8346"/>
      <c r="J8346"/>
      <c r="K8346" s="21"/>
      <c r="L8346" s="21"/>
      <c r="M8346" s="30"/>
      <c r="N8346" s="30"/>
      <c r="O8346"/>
      <c r="P8346" s="21"/>
      <c r="Q8346"/>
      <c r="R8346"/>
      <c r="S8346" s="30"/>
      <c r="T8346" s="21"/>
      <c r="U8346"/>
      <c r="V8346"/>
      <c r="W8346" s="30"/>
      <c r="X8346" s="21"/>
      <c r="Y8346"/>
      <c r="Z8346"/>
      <c r="AA8346"/>
      <c r="AB8346"/>
    </row>
    <row r="8347" spans="1:28" s="25" customFormat="1" x14ac:dyDescent="0.25">
      <c r="A8347"/>
      <c r="B8347" s="21"/>
      <c r="C8347"/>
      <c r="D8347" s="33">
        <f t="shared" si="266"/>
        <v>0</v>
      </c>
      <c r="E8347"/>
      <c r="F8347"/>
      <c r="G8347"/>
      <c r="H8347" s="33">
        <f t="shared" si="267"/>
        <v>0</v>
      </c>
      <c r="I8347"/>
      <c r="J8347"/>
      <c r="K8347" s="21"/>
      <c r="L8347" s="21"/>
      <c r="M8347" s="30"/>
      <c r="N8347" s="30"/>
      <c r="O8347"/>
      <c r="P8347" s="21"/>
      <c r="Q8347"/>
      <c r="R8347"/>
      <c r="S8347" s="30"/>
      <c r="T8347" s="21"/>
      <c r="U8347"/>
      <c r="V8347"/>
      <c r="W8347" s="30"/>
      <c r="X8347" s="21"/>
      <c r="Y8347"/>
      <c r="Z8347"/>
      <c r="AA8347"/>
      <c r="AB8347"/>
    </row>
    <row r="8348" spans="1:28" s="25" customFormat="1" x14ac:dyDescent="0.25">
      <c r="A8348"/>
      <c r="B8348" s="21"/>
      <c r="C8348"/>
      <c r="D8348" s="33">
        <f t="shared" si="266"/>
        <v>0</v>
      </c>
      <c r="E8348"/>
      <c r="F8348"/>
      <c r="G8348"/>
      <c r="H8348" s="33">
        <f t="shared" si="267"/>
        <v>0</v>
      </c>
      <c r="I8348"/>
      <c r="J8348"/>
      <c r="K8348" s="21"/>
      <c r="L8348" s="21"/>
      <c r="M8348" s="30"/>
      <c r="N8348" s="30"/>
      <c r="O8348"/>
      <c r="P8348" s="21"/>
      <c r="Q8348"/>
      <c r="R8348"/>
      <c r="S8348" s="30"/>
      <c r="T8348" s="21"/>
      <c r="U8348"/>
      <c r="V8348"/>
      <c r="W8348" s="30"/>
      <c r="X8348" s="21"/>
      <c r="Y8348"/>
      <c r="Z8348"/>
      <c r="AA8348"/>
      <c r="AB8348"/>
    </row>
    <row r="8349" spans="1:28" s="25" customFormat="1" x14ac:dyDescent="0.25">
      <c r="A8349"/>
      <c r="B8349" s="21"/>
      <c r="C8349"/>
      <c r="D8349" s="33">
        <f t="shared" si="266"/>
        <v>0</v>
      </c>
      <c r="E8349"/>
      <c r="F8349"/>
      <c r="G8349"/>
      <c r="H8349" s="33">
        <f t="shared" si="267"/>
        <v>0</v>
      </c>
      <c r="I8349"/>
      <c r="J8349"/>
      <c r="K8349" s="21"/>
      <c r="L8349" s="21"/>
      <c r="M8349" s="30"/>
      <c r="N8349" s="30"/>
      <c r="O8349"/>
      <c r="P8349" s="21"/>
      <c r="Q8349"/>
      <c r="R8349"/>
      <c r="S8349" s="30"/>
      <c r="T8349" s="21"/>
      <c r="U8349"/>
      <c r="V8349"/>
      <c r="W8349" s="30"/>
      <c r="X8349" s="21"/>
      <c r="Y8349"/>
      <c r="Z8349"/>
      <c r="AA8349"/>
      <c r="AB8349"/>
    </row>
    <row r="8350" spans="1:28" s="25" customFormat="1" x14ac:dyDescent="0.25">
      <c r="A8350"/>
      <c r="B8350" s="21"/>
      <c r="C8350"/>
      <c r="D8350" s="33">
        <f t="shared" si="266"/>
        <v>0</v>
      </c>
      <c r="E8350"/>
      <c r="F8350"/>
      <c r="G8350"/>
      <c r="H8350" s="33">
        <f t="shared" si="267"/>
        <v>0</v>
      </c>
      <c r="I8350"/>
      <c r="J8350"/>
      <c r="K8350" s="21"/>
      <c r="L8350" s="21"/>
      <c r="M8350" s="30"/>
      <c r="N8350" s="30"/>
      <c r="O8350"/>
      <c r="P8350" s="21"/>
      <c r="Q8350"/>
      <c r="R8350"/>
      <c r="S8350" s="30"/>
      <c r="T8350" s="21"/>
      <c r="U8350"/>
      <c r="V8350"/>
      <c r="W8350" s="30"/>
      <c r="X8350" s="21"/>
      <c r="Y8350"/>
      <c r="Z8350"/>
      <c r="AA8350"/>
      <c r="AB8350"/>
    </row>
    <row r="8351" spans="1:28" s="25" customFormat="1" x14ac:dyDescent="0.25">
      <c r="A8351"/>
      <c r="B8351" s="21"/>
      <c r="C8351"/>
      <c r="D8351" s="33">
        <f t="shared" si="266"/>
        <v>0</v>
      </c>
      <c r="E8351"/>
      <c r="F8351"/>
      <c r="G8351"/>
      <c r="H8351" s="33">
        <f t="shared" si="267"/>
        <v>0</v>
      </c>
      <c r="I8351"/>
      <c r="J8351"/>
      <c r="K8351" s="21"/>
      <c r="L8351" s="21"/>
      <c r="M8351" s="30"/>
      <c r="N8351" s="30"/>
      <c r="O8351"/>
      <c r="P8351" s="21"/>
      <c r="Q8351"/>
      <c r="R8351"/>
      <c r="S8351" s="30"/>
      <c r="T8351" s="21"/>
      <c r="U8351"/>
      <c r="V8351"/>
      <c r="W8351" s="30"/>
      <c r="X8351" s="21"/>
      <c r="Y8351"/>
      <c r="Z8351"/>
      <c r="AA8351"/>
      <c r="AB8351"/>
    </row>
    <row r="8352" spans="1:28" s="25" customFormat="1" x14ac:dyDescent="0.25">
      <c r="A8352"/>
      <c r="B8352" s="21"/>
      <c r="C8352"/>
      <c r="D8352" s="33">
        <f t="shared" si="266"/>
        <v>0</v>
      </c>
      <c r="E8352"/>
      <c r="F8352"/>
      <c r="G8352"/>
      <c r="H8352" s="33">
        <f t="shared" si="267"/>
        <v>0</v>
      </c>
      <c r="I8352"/>
      <c r="J8352"/>
      <c r="K8352" s="21"/>
      <c r="L8352" s="21"/>
      <c r="M8352" s="30"/>
      <c r="N8352" s="30"/>
      <c r="O8352"/>
      <c r="P8352" s="21"/>
      <c r="Q8352"/>
      <c r="R8352"/>
      <c r="S8352" s="30"/>
      <c r="T8352" s="21"/>
      <c r="U8352"/>
      <c r="V8352"/>
      <c r="W8352" s="30"/>
      <c r="X8352" s="21"/>
      <c r="Y8352"/>
      <c r="Z8352"/>
      <c r="AA8352"/>
      <c r="AB8352"/>
    </row>
    <row r="8353" spans="1:28" s="25" customFormat="1" x14ac:dyDescent="0.25">
      <c r="A8353"/>
      <c r="B8353" s="21"/>
      <c r="C8353"/>
      <c r="D8353" s="33">
        <f t="shared" si="266"/>
        <v>0</v>
      </c>
      <c r="E8353"/>
      <c r="F8353"/>
      <c r="G8353"/>
      <c r="H8353" s="33">
        <f t="shared" si="267"/>
        <v>0</v>
      </c>
      <c r="I8353"/>
      <c r="J8353"/>
      <c r="K8353" s="21"/>
      <c r="L8353" s="21"/>
      <c r="M8353" s="30"/>
      <c r="N8353" s="30"/>
      <c r="O8353"/>
      <c r="P8353" s="21"/>
      <c r="Q8353"/>
      <c r="R8353"/>
      <c r="S8353" s="30"/>
      <c r="T8353" s="21"/>
      <c r="U8353"/>
      <c r="V8353"/>
      <c r="W8353" s="30"/>
      <c r="X8353" s="21"/>
      <c r="Y8353"/>
      <c r="Z8353"/>
      <c r="AA8353"/>
      <c r="AB8353"/>
    </row>
    <row r="8354" spans="1:28" s="25" customFormat="1" x14ac:dyDescent="0.25">
      <c r="A8354"/>
      <c r="B8354" s="21"/>
      <c r="C8354"/>
      <c r="D8354" s="33">
        <f t="shared" si="266"/>
        <v>0</v>
      </c>
      <c r="E8354"/>
      <c r="F8354"/>
      <c r="G8354"/>
      <c r="H8354" s="33">
        <f t="shared" si="267"/>
        <v>0</v>
      </c>
      <c r="I8354"/>
      <c r="J8354"/>
      <c r="K8354" s="21"/>
      <c r="L8354" s="21"/>
      <c r="M8354" s="30"/>
      <c r="N8354" s="30"/>
      <c r="O8354"/>
      <c r="P8354" s="21"/>
      <c r="Q8354"/>
      <c r="R8354"/>
      <c r="S8354" s="30"/>
      <c r="T8354" s="21"/>
      <c r="U8354"/>
      <c r="V8354"/>
      <c r="W8354" s="30"/>
      <c r="X8354" s="21"/>
      <c r="Y8354"/>
      <c r="Z8354"/>
      <c r="AA8354"/>
      <c r="AB8354"/>
    </row>
    <row r="8355" spans="1:28" s="25" customFormat="1" x14ac:dyDescent="0.25">
      <c r="A8355"/>
      <c r="B8355" s="21"/>
      <c r="C8355"/>
      <c r="D8355" s="33">
        <f t="shared" si="266"/>
        <v>0</v>
      </c>
      <c r="E8355"/>
      <c r="F8355"/>
      <c r="G8355"/>
      <c r="H8355" s="33">
        <f t="shared" si="267"/>
        <v>0</v>
      </c>
      <c r="I8355"/>
      <c r="J8355"/>
      <c r="K8355" s="21"/>
      <c r="L8355" s="21"/>
      <c r="M8355" s="30"/>
      <c r="N8355" s="30"/>
      <c r="O8355"/>
      <c r="P8355" s="21"/>
      <c r="Q8355"/>
      <c r="R8355"/>
      <c r="S8355" s="30"/>
      <c r="T8355" s="21"/>
      <c r="U8355"/>
      <c r="V8355"/>
      <c r="W8355" s="30"/>
      <c r="X8355" s="21"/>
      <c r="Y8355"/>
      <c r="Z8355"/>
      <c r="AA8355"/>
      <c r="AB8355"/>
    </row>
    <row r="8356" spans="1:28" s="25" customFormat="1" x14ac:dyDescent="0.25">
      <c r="A8356"/>
      <c r="B8356" s="21"/>
      <c r="C8356"/>
      <c r="D8356" s="33">
        <f t="shared" si="266"/>
        <v>0</v>
      </c>
      <c r="E8356"/>
      <c r="F8356"/>
      <c r="G8356"/>
      <c r="H8356" s="33">
        <f t="shared" si="267"/>
        <v>0</v>
      </c>
      <c r="I8356"/>
      <c r="J8356"/>
      <c r="K8356" s="21"/>
      <c r="L8356" s="21"/>
      <c r="M8356" s="30"/>
      <c r="N8356" s="30"/>
      <c r="O8356"/>
      <c r="P8356" s="21"/>
      <c r="Q8356"/>
      <c r="R8356"/>
      <c r="S8356" s="30"/>
      <c r="T8356" s="21"/>
      <c r="U8356"/>
      <c r="V8356"/>
      <c r="W8356" s="30"/>
      <c r="X8356" s="21"/>
      <c r="Y8356"/>
      <c r="Z8356"/>
      <c r="AA8356"/>
      <c r="AB8356"/>
    </row>
    <row r="8357" spans="1:28" s="25" customFormat="1" x14ac:dyDescent="0.25">
      <c r="A8357"/>
      <c r="B8357" s="21"/>
      <c r="C8357"/>
      <c r="D8357" s="33">
        <f t="shared" si="266"/>
        <v>0</v>
      </c>
      <c r="E8357"/>
      <c r="F8357"/>
      <c r="G8357"/>
      <c r="H8357" s="33">
        <f t="shared" si="267"/>
        <v>0</v>
      </c>
      <c r="I8357"/>
      <c r="J8357"/>
      <c r="K8357" s="21"/>
      <c r="L8357" s="21"/>
      <c r="M8357" s="30"/>
      <c r="N8357" s="30"/>
      <c r="O8357"/>
      <c r="P8357" s="21"/>
      <c r="Q8357"/>
      <c r="R8357"/>
      <c r="S8357" s="30"/>
      <c r="T8357" s="21"/>
      <c r="U8357"/>
      <c r="V8357"/>
      <c r="W8357" s="30"/>
      <c r="X8357" s="21"/>
      <c r="Y8357"/>
      <c r="Z8357"/>
      <c r="AA8357"/>
      <c r="AB8357"/>
    </row>
    <row r="8358" spans="1:28" s="25" customFormat="1" x14ac:dyDescent="0.25">
      <c r="A8358"/>
      <c r="B8358" s="21"/>
      <c r="C8358"/>
      <c r="D8358" s="33">
        <f t="shared" si="266"/>
        <v>0</v>
      </c>
      <c r="E8358"/>
      <c r="F8358"/>
      <c r="G8358"/>
      <c r="H8358" s="33">
        <f t="shared" si="267"/>
        <v>0</v>
      </c>
      <c r="I8358"/>
      <c r="J8358"/>
      <c r="K8358" s="21"/>
      <c r="L8358" s="21"/>
      <c r="M8358" s="30"/>
      <c r="N8358" s="30"/>
      <c r="O8358"/>
      <c r="P8358" s="21"/>
      <c r="Q8358"/>
      <c r="R8358"/>
      <c r="S8358" s="30"/>
      <c r="T8358" s="21"/>
      <c r="U8358"/>
      <c r="V8358"/>
      <c r="W8358" s="30"/>
      <c r="X8358" s="21"/>
      <c r="Y8358"/>
      <c r="Z8358"/>
      <c r="AA8358"/>
      <c r="AB8358"/>
    </row>
    <row r="8359" spans="1:28" s="25" customFormat="1" x14ac:dyDescent="0.25">
      <c r="A8359"/>
      <c r="B8359" s="21"/>
      <c r="C8359"/>
      <c r="D8359" s="33">
        <f t="shared" si="266"/>
        <v>0</v>
      </c>
      <c r="E8359"/>
      <c r="F8359"/>
      <c r="G8359"/>
      <c r="H8359" s="33">
        <f t="shared" si="267"/>
        <v>0</v>
      </c>
      <c r="I8359"/>
      <c r="J8359"/>
      <c r="K8359" s="21"/>
      <c r="L8359" s="21"/>
      <c r="M8359" s="30"/>
      <c r="N8359" s="30"/>
      <c r="O8359"/>
      <c r="P8359" s="21"/>
      <c r="Q8359"/>
      <c r="R8359"/>
      <c r="S8359" s="30"/>
      <c r="T8359" s="21"/>
      <c r="U8359"/>
      <c r="V8359"/>
      <c r="W8359" s="30"/>
      <c r="X8359" s="21"/>
      <c r="Y8359"/>
      <c r="Z8359"/>
      <c r="AA8359"/>
      <c r="AB8359"/>
    </row>
    <row r="8360" spans="1:28" s="25" customFormat="1" x14ac:dyDescent="0.25">
      <c r="A8360"/>
      <c r="B8360" s="21"/>
      <c r="C8360"/>
      <c r="D8360" s="33">
        <f t="shared" si="266"/>
        <v>0</v>
      </c>
      <c r="E8360"/>
      <c r="F8360"/>
      <c r="G8360"/>
      <c r="H8360" s="33">
        <f t="shared" si="267"/>
        <v>0</v>
      </c>
      <c r="I8360"/>
      <c r="J8360"/>
      <c r="K8360" s="21"/>
      <c r="L8360" s="21"/>
      <c r="M8360" s="30"/>
      <c r="N8360" s="30"/>
      <c r="O8360"/>
      <c r="P8360" s="21"/>
      <c r="Q8360"/>
      <c r="R8360"/>
      <c r="S8360" s="30"/>
      <c r="T8360" s="21"/>
      <c r="U8360"/>
      <c r="V8360"/>
      <c r="W8360" s="30"/>
      <c r="X8360" s="21"/>
      <c r="Y8360"/>
      <c r="Z8360"/>
      <c r="AA8360"/>
      <c r="AB8360"/>
    </row>
    <row r="8361" spans="1:28" s="25" customFormat="1" x14ac:dyDescent="0.25">
      <c r="A8361"/>
      <c r="B8361" s="21"/>
      <c r="C8361"/>
      <c r="D8361" s="33">
        <f t="shared" si="266"/>
        <v>0</v>
      </c>
      <c r="E8361"/>
      <c r="F8361"/>
      <c r="G8361"/>
      <c r="H8361" s="33">
        <f t="shared" si="267"/>
        <v>0</v>
      </c>
      <c r="I8361"/>
      <c r="J8361"/>
      <c r="K8361" s="21"/>
      <c r="L8361" s="21"/>
      <c r="M8361" s="30"/>
      <c r="N8361" s="30"/>
      <c r="O8361"/>
      <c r="P8361" s="21"/>
      <c r="Q8361"/>
      <c r="R8361"/>
      <c r="S8361" s="30"/>
      <c r="T8361" s="21"/>
      <c r="U8361"/>
      <c r="V8361"/>
      <c r="W8361" s="30"/>
      <c r="X8361" s="21"/>
      <c r="Y8361"/>
      <c r="Z8361"/>
      <c r="AA8361"/>
      <c r="AB8361"/>
    </row>
    <row r="8362" spans="1:28" s="25" customFormat="1" x14ac:dyDescent="0.25">
      <c r="A8362"/>
      <c r="B8362" s="21"/>
      <c r="C8362"/>
      <c r="D8362" s="33">
        <f t="shared" si="266"/>
        <v>0</v>
      </c>
      <c r="E8362"/>
      <c r="F8362"/>
      <c r="G8362"/>
      <c r="H8362" s="33">
        <f t="shared" si="267"/>
        <v>0</v>
      </c>
      <c r="I8362"/>
      <c r="J8362"/>
      <c r="K8362" s="21"/>
      <c r="L8362" s="21"/>
      <c r="M8362" s="30"/>
      <c r="N8362" s="30"/>
      <c r="O8362"/>
      <c r="P8362" s="21"/>
      <c r="Q8362"/>
      <c r="R8362"/>
      <c r="S8362" s="30"/>
      <c r="T8362" s="21"/>
      <c r="U8362"/>
      <c r="V8362"/>
      <c r="W8362" s="30"/>
      <c r="X8362" s="21"/>
      <c r="Y8362"/>
      <c r="Z8362"/>
      <c r="AA8362"/>
      <c r="AB8362"/>
    </row>
    <row r="8363" spans="1:28" s="25" customFormat="1" x14ac:dyDescent="0.25">
      <c r="A8363"/>
      <c r="B8363" s="21"/>
      <c r="C8363"/>
      <c r="D8363" s="33">
        <f t="shared" si="266"/>
        <v>0</v>
      </c>
      <c r="E8363"/>
      <c r="F8363"/>
      <c r="G8363"/>
      <c r="H8363" s="33">
        <f t="shared" si="267"/>
        <v>0</v>
      </c>
      <c r="I8363"/>
      <c r="J8363"/>
      <c r="K8363" s="21"/>
      <c r="L8363" s="21"/>
      <c r="M8363" s="30"/>
      <c r="N8363" s="30"/>
      <c r="O8363"/>
      <c r="P8363" s="21"/>
      <c r="Q8363"/>
      <c r="R8363"/>
      <c r="S8363" s="30"/>
      <c r="T8363" s="21"/>
      <c r="U8363"/>
      <c r="V8363"/>
      <c r="W8363" s="30"/>
      <c r="X8363" s="21"/>
      <c r="Y8363"/>
      <c r="Z8363"/>
      <c r="AA8363"/>
      <c r="AB8363"/>
    </row>
    <row r="8364" spans="1:28" s="25" customFormat="1" x14ac:dyDescent="0.25">
      <c r="A8364"/>
      <c r="B8364" s="21"/>
      <c r="C8364"/>
      <c r="D8364" s="33">
        <f t="shared" si="266"/>
        <v>0</v>
      </c>
      <c r="E8364"/>
      <c r="F8364"/>
      <c r="G8364"/>
      <c r="H8364" s="33">
        <f t="shared" si="267"/>
        <v>0</v>
      </c>
      <c r="I8364"/>
      <c r="J8364"/>
      <c r="K8364" s="21"/>
      <c r="L8364" s="21"/>
      <c r="M8364" s="30"/>
      <c r="N8364" s="30"/>
      <c r="O8364"/>
      <c r="P8364" s="21"/>
      <c r="Q8364"/>
      <c r="R8364"/>
      <c r="S8364" s="30"/>
      <c r="T8364" s="21"/>
      <c r="U8364"/>
      <c r="V8364"/>
      <c r="W8364" s="30"/>
      <c r="X8364" s="21"/>
      <c r="Y8364"/>
      <c r="Z8364"/>
      <c r="AA8364"/>
      <c r="AB8364"/>
    </row>
    <row r="8365" spans="1:28" s="25" customFormat="1" x14ac:dyDescent="0.25">
      <c r="A8365"/>
      <c r="B8365" s="21"/>
      <c r="C8365"/>
      <c r="D8365" s="33">
        <f t="shared" si="266"/>
        <v>0</v>
      </c>
      <c r="E8365"/>
      <c r="F8365"/>
      <c r="G8365"/>
      <c r="H8365" s="33">
        <f t="shared" si="267"/>
        <v>0</v>
      </c>
      <c r="I8365"/>
      <c r="J8365"/>
      <c r="K8365" s="21"/>
      <c r="L8365" s="21"/>
      <c r="M8365" s="30"/>
      <c r="N8365" s="30"/>
      <c r="O8365"/>
      <c r="P8365" s="21"/>
      <c r="Q8365"/>
      <c r="R8365"/>
      <c r="S8365" s="30"/>
      <c r="T8365" s="21"/>
      <c r="U8365"/>
      <c r="V8365"/>
      <c r="W8365" s="30"/>
      <c r="X8365" s="21"/>
      <c r="Y8365"/>
      <c r="Z8365"/>
      <c r="AA8365"/>
      <c r="AB8365"/>
    </row>
    <row r="8366" spans="1:28" s="25" customFormat="1" x14ac:dyDescent="0.25">
      <c r="A8366"/>
      <c r="B8366" s="21"/>
      <c r="C8366"/>
      <c r="D8366" s="33">
        <f t="shared" si="266"/>
        <v>0</v>
      </c>
      <c r="E8366"/>
      <c r="F8366"/>
      <c r="G8366"/>
      <c r="H8366" s="33">
        <f t="shared" si="267"/>
        <v>0</v>
      </c>
      <c r="I8366"/>
      <c r="J8366"/>
      <c r="K8366" s="21"/>
      <c r="L8366" s="21"/>
      <c r="M8366" s="30"/>
      <c r="N8366" s="30"/>
      <c r="O8366"/>
      <c r="P8366" s="21"/>
      <c r="Q8366"/>
      <c r="R8366"/>
      <c r="S8366" s="30"/>
      <c r="T8366" s="21"/>
      <c r="U8366"/>
      <c r="V8366"/>
      <c r="W8366" s="30"/>
      <c r="X8366" s="21"/>
      <c r="Y8366"/>
      <c r="Z8366"/>
      <c r="AA8366"/>
      <c r="AB8366"/>
    </row>
    <row r="8367" spans="1:28" s="25" customFormat="1" x14ac:dyDescent="0.25">
      <c r="A8367"/>
      <c r="B8367" s="21"/>
      <c r="C8367"/>
      <c r="D8367" s="33">
        <f t="shared" si="266"/>
        <v>0</v>
      </c>
      <c r="E8367"/>
      <c r="F8367"/>
      <c r="G8367"/>
      <c r="H8367" s="33">
        <f t="shared" si="267"/>
        <v>0</v>
      </c>
      <c r="I8367"/>
      <c r="J8367"/>
      <c r="K8367" s="21"/>
      <c r="L8367" s="21"/>
      <c r="M8367" s="30"/>
      <c r="N8367" s="30"/>
      <c r="O8367"/>
      <c r="P8367" s="21"/>
      <c r="Q8367"/>
      <c r="R8367"/>
      <c r="S8367" s="30"/>
      <c r="T8367" s="21"/>
      <c r="U8367"/>
      <c r="V8367"/>
      <c r="W8367" s="30"/>
      <c r="X8367" s="21"/>
      <c r="Y8367"/>
      <c r="Z8367"/>
      <c r="AA8367"/>
      <c r="AB8367"/>
    </row>
    <row r="8368" spans="1:28" s="25" customFormat="1" x14ac:dyDescent="0.25">
      <c r="A8368"/>
      <c r="B8368" s="21"/>
      <c r="C8368"/>
      <c r="D8368" s="33">
        <f t="shared" si="266"/>
        <v>0</v>
      </c>
      <c r="E8368"/>
      <c r="F8368"/>
      <c r="G8368"/>
      <c r="H8368" s="33">
        <f t="shared" si="267"/>
        <v>0</v>
      </c>
      <c r="I8368"/>
      <c r="J8368"/>
      <c r="K8368" s="21"/>
      <c r="L8368" s="21"/>
      <c r="M8368" s="30"/>
      <c r="N8368" s="30"/>
      <c r="O8368"/>
      <c r="P8368" s="21"/>
      <c r="Q8368"/>
      <c r="R8368"/>
      <c r="S8368" s="30"/>
      <c r="T8368" s="21"/>
      <c r="U8368"/>
      <c r="V8368"/>
      <c r="W8368" s="30"/>
      <c r="X8368" s="21"/>
      <c r="Y8368"/>
      <c r="Z8368"/>
      <c r="AA8368"/>
      <c r="AB8368"/>
    </row>
    <row r="8369" spans="1:28" s="25" customFormat="1" x14ac:dyDescent="0.25">
      <c r="A8369"/>
      <c r="B8369" s="21"/>
      <c r="C8369"/>
      <c r="D8369" s="33">
        <f t="shared" si="266"/>
        <v>0</v>
      </c>
      <c r="E8369"/>
      <c r="F8369"/>
      <c r="G8369"/>
      <c r="H8369" s="33">
        <f t="shared" si="267"/>
        <v>0</v>
      </c>
      <c r="I8369"/>
      <c r="J8369"/>
      <c r="K8369" s="21"/>
      <c r="L8369" s="21"/>
      <c r="M8369" s="30"/>
      <c r="N8369" s="30"/>
      <c r="O8369"/>
      <c r="P8369" s="21"/>
      <c r="Q8369"/>
      <c r="R8369"/>
      <c r="S8369" s="30"/>
      <c r="T8369" s="21"/>
      <c r="U8369"/>
      <c r="V8369"/>
      <c r="W8369" s="30"/>
      <c r="X8369" s="21"/>
      <c r="Y8369"/>
      <c r="Z8369"/>
      <c r="AA8369"/>
      <c r="AB8369"/>
    </row>
    <row r="8370" spans="1:28" s="25" customFormat="1" x14ac:dyDescent="0.25">
      <c r="A8370"/>
      <c r="B8370" s="21"/>
      <c r="C8370"/>
      <c r="D8370" s="33">
        <f t="shared" si="266"/>
        <v>0</v>
      </c>
      <c r="E8370"/>
      <c r="F8370"/>
      <c r="G8370"/>
      <c r="H8370" s="33">
        <f t="shared" si="267"/>
        <v>0</v>
      </c>
      <c r="I8370"/>
      <c r="J8370"/>
      <c r="K8370" s="21"/>
      <c r="L8370" s="21"/>
      <c r="M8370" s="30"/>
      <c r="N8370" s="30"/>
      <c r="O8370"/>
      <c r="P8370" s="21"/>
      <c r="Q8370"/>
      <c r="R8370"/>
      <c r="S8370" s="30"/>
      <c r="T8370" s="21"/>
      <c r="U8370"/>
      <c r="V8370"/>
      <c r="W8370" s="30"/>
      <c r="X8370" s="21"/>
      <c r="Y8370"/>
      <c r="Z8370"/>
      <c r="AA8370"/>
      <c r="AB8370"/>
    </row>
    <row r="8371" spans="1:28" s="25" customFormat="1" x14ac:dyDescent="0.25">
      <c r="A8371"/>
      <c r="B8371" s="21"/>
      <c r="C8371"/>
      <c r="D8371" s="33">
        <f t="shared" si="266"/>
        <v>0</v>
      </c>
      <c r="E8371"/>
      <c r="F8371"/>
      <c r="G8371"/>
      <c r="H8371" s="33">
        <f t="shared" si="267"/>
        <v>0</v>
      </c>
      <c r="I8371"/>
      <c r="J8371"/>
      <c r="K8371" s="21"/>
      <c r="L8371" s="21"/>
      <c r="M8371" s="30"/>
      <c r="N8371" s="30"/>
      <c r="O8371"/>
      <c r="P8371" s="21"/>
      <c r="Q8371"/>
      <c r="R8371"/>
      <c r="S8371" s="30"/>
      <c r="T8371" s="21"/>
      <c r="U8371"/>
      <c r="V8371"/>
      <c r="W8371" s="30"/>
      <c r="X8371" s="21"/>
      <c r="Y8371"/>
      <c r="Z8371"/>
      <c r="AA8371"/>
      <c r="AB8371"/>
    </row>
    <row r="8372" spans="1:28" s="25" customFormat="1" x14ac:dyDescent="0.25">
      <c r="A8372"/>
      <c r="B8372" s="21"/>
      <c r="C8372"/>
      <c r="D8372" s="33">
        <f t="shared" si="266"/>
        <v>0</v>
      </c>
      <c r="E8372"/>
      <c r="F8372"/>
      <c r="G8372"/>
      <c r="H8372" s="33">
        <f t="shared" si="267"/>
        <v>0</v>
      </c>
      <c r="I8372"/>
      <c r="J8372"/>
      <c r="K8372" s="21"/>
      <c r="L8372" s="21"/>
      <c r="M8372" s="30"/>
      <c r="N8372" s="30"/>
      <c r="O8372"/>
      <c r="P8372" s="21"/>
      <c r="Q8372"/>
      <c r="R8372"/>
      <c r="S8372" s="30"/>
      <c r="T8372" s="21"/>
      <c r="U8372"/>
      <c r="V8372"/>
      <c r="W8372" s="30"/>
      <c r="X8372" s="21"/>
      <c r="Y8372"/>
      <c r="Z8372"/>
      <c r="AA8372"/>
      <c r="AB8372"/>
    </row>
    <row r="8373" spans="1:28" s="25" customFormat="1" x14ac:dyDescent="0.25">
      <c r="A8373"/>
      <c r="B8373" s="21"/>
      <c r="C8373"/>
      <c r="D8373" s="33">
        <f t="shared" si="266"/>
        <v>0</v>
      </c>
      <c r="E8373"/>
      <c r="F8373"/>
      <c r="G8373"/>
      <c r="H8373" s="33">
        <f t="shared" si="267"/>
        <v>0</v>
      </c>
      <c r="I8373"/>
      <c r="J8373"/>
      <c r="K8373" s="21"/>
      <c r="L8373" s="21"/>
      <c r="M8373" s="30"/>
      <c r="N8373" s="30"/>
      <c r="O8373"/>
      <c r="P8373" s="21"/>
      <c r="Q8373"/>
      <c r="R8373"/>
      <c r="S8373" s="30"/>
      <c r="T8373" s="21"/>
      <c r="U8373"/>
      <c r="V8373"/>
      <c r="W8373" s="30"/>
      <c r="X8373" s="21"/>
      <c r="Y8373"/>
      <c r="Z8373"/>
      <c r="AA8373"/>
      <c r="AB8373"/>
    </row>
    <row r="8374" spans="1:28" s="25" customFormat="1" x14ac:dyDescent="0.25">
      <c r="A8374"/>
      <c r="B8374" s="21"/>
      <c r="C8374"/>
      <c r="D8374" s="33">
        <f t="shared" si="266"/>
        <v>0</v>
      </c>
      <c r="E8374"/>
      <c r="F8374"/>
      <c r="G8374"/>
      <c r="H8374" s="33">
        <f t="shared" si="267"/>
        <v>0</v>
      </c>
      <c r="I8374"/>
      <c r="J8374"/>
      <c r="K8374" s="21"/>
      <c r="L8374" s="21"/>
      <c r="M8374" s="30"/>
      <c r="N8374" s="30"/>
      <c r="O8374"/>
      <c r="P8374" s="21"/>
      <c r="Q8374"/>
      <c r="R8374"/>
      <c r="S8374" s="30"/>
      <c r="T8374" s="21"/>
      <c r="U8374"/>
      <c r="V8374"/>
      <c r="W8374" s="30"/>
      <c r="X8374" s="21"/>
      <c r="Y8374"/>
      <c r="Z8374"/>
      <c r="AA8374"/>
      <c r="AB8374"/>
    </row>
    <row r="8375" spans="1:28" s="25" customFormat="1" x14ac:dyDescent="0.25">
      <c r="A8375"/>
      <c r="B8375" s="21"/>
      <c r="C8375"/>
      <c r="D8375" s="33">
        <f t="shared" si="266"/>
        <v>0</v>
      </c>
      <c r="E8375"/>
      <c r="F8375"/>
      <c r="G8375"/>
      <c r="H8375" s="33">
        <f t="shared" si="267"/>
        <v>0</v>
      </c>
      <c r="I8375"/>
      <c r="J8375"/>
      <c r="K8375" s="21"/>
      <c r="L8375" s="21"/>
      <c r="M8375" s="30"/>
      <c r="N8375" s="30"/>
      <c r="O8375"/>
      <c r="P8375" s="21"/>
      <c r="Q8375"/>
      <c r="R8375"/>
      <c r="S8375" s="30"/>
      <c r="T8375" s="21"/>
      <c r="U8375"/>
      <c r="V8375"/>
      <c r="W8375" s="30"/>
      <c r="X8375" s="21"/>
      <c r="Y8375"/>
      <c r="Z8375"/>
      <c r="AA8375"/>
      <c r="AB8375"/>
    </row>
    <row r="8376" spans="1:28" s="25" customFormat="1" x14ac:dyDescent="0.25">
      <c r="A8376"/>
      <c r="B8376" s="21"/>
      <c r="C8376"/>
      <c r="D8376" s="33">
        <f t="shared" si="266"/>
        <v>0</v>
      </c>
      <c r="E8376"/>
      <c r="F8376"/>
      <c r="G8376"/>
      <c r="H8376" s="33">
        <f t="shared" si="267"/>
        <v>0</v>
      </c>
      <c r="I8376"/>
      <c r="J8376"/>
      <c r="K8376" s="21"/>
      <c r="L8376" s="21"/>
      <c r="M8376" s="30"/>
      <c r="N8376" s="30"/>
      <c r="O8376"/>
      <c r="P8376" s="21"/>
      <c r="Q8376"/>
      <c r="R8376"/>
      <c r="S8376" s="30"/>
      <c r="T8376" s="21"/>
      <c r="U8376"/>
      <c r="V8376"/>
      <c r="W8376" s="30"/>
      <c r="X8376" s="21"/>
      <c r="Y8376"/>
      <c r="Z8376"/>
      <c r="AA8376"/>
      <c r="AB8376"/>
    </row>
    <row r="8377" spans="1:28" s="25" customFormat="1" x14ac:dyDescent="0.25">
      <c r="A8377"/>
      <c r="B8377" s="21"/>
      <c r="C8377"/>
      <c r="D8377" s="33">
        <f t="shared" si="266"/>
        <v>0</v>
      </c>
      <c r="E8377"/>
      <c r="F8377"/>
      <c r="G8377"/>
      <c r="H8377" s="33">
        <f t="shared" si="267"/>
        <v>0</v>
      </c>
      <c r="I8377"/>
      <c r="J8377"/>
      <c r="K8377" s="21"/>
      <c r="L8377" s="21"/>
      <c r="M8377" s="30"/>
      <c r="N8377" s="30"/>
      <c r="O8377"/>
      <c r="P8377" s="21"/>
      <c r="Q8377"/>
      <c r="R8377"/>
      <c r="S8377" s="30"/>
      <c r="T8377" s="21"/>
      <c r="U8377"/>
      <c r="V8377"/>
      <c r="W8377" s="30"/>
      <c r="X8377" s="21"/>
      <c r="Y8377"/>
      <c r="Z8377"/>
      <c r="AA8377"/>
      <c r="AB8377"/>
    </row>
    <row r="8378" spans="1:28" s="25" customFormat="1" x14ac:dyDescent="0.25">
      <c r="A8378"/>
      <c r="B8378" s="21"/>
      <c r="C8378"/>
      <c r="D8378" s="33">
        <f t="shared" si="266"/>
        <v>0</v>
      </c>
      <c r="E8378"/>
      <c r="F8378"/>
      <c r="G8378"/>
      <c r="H8378" s="33">
        <f t="shared" si="267"/>
        <v>0</v>
      </c>
      <c r="I8378"/>
      <c r="J8378"/>
      <c r="K8378" s="21"/>
      <c r="L8378" s="21"/>
      <c r="M8378" s="30"/>
      <c r="N8378" s="30"/>
      <c r="O8378"/>
      <c r="P8378" s="21"/>
      <c r="Q8378"/>
      <c r="R8378"/>
      <c r="S8378" s="30"/>
      <c r="T8378" s="21"/>
      <c r="U8378"/>
      <c r="V8378"/>
      <c r="W8378" s="30"/>
      <c r="X8378" s="21"/>
      <c r="Y8378"/>
      <c r="Z8378"/>
      <c r="AA8378"/>
      <c r="AB8378"/>
    </row>
    <row r="8379" spans="1:28" s="25" customFormat="1" x14ac:dyDescent="0.25">
      <c r="A8379"/>
      <c r="B8379" s="21"/>
      <c r="C8379"/>
      <c r="D8379" s="33">
        <f t="shared" si="266"/>
        <v>0</v>
      </c>
      <c r="E8379"/>
      <c r="F8379"/>
      <c r="G8379"/>
      <c r="H8379" s="33">
        <f t="shared" si="267"/>
        <v>0</v>
      </c>
      <c r="I8379"/>
      <c r="J8379"/>
      <c r="K8379" s="21"/>
      <c r="L8379" s="21"/>
      <c r="M8379" s="30"/>
      <c r="N8379" s="30"/>
      <c r="O8379"/>
      <c r="P8379" s="21"/>
      <c r="Q8379"/>
      <c r="R8379"/>
      <c r="S8379" s="30"/>
      <c r="T8379" s="21"/>
      <c r="U8379"/>
      <c r="V8379"/>
      <c r="W8379" s="30"/>
      <c r="X8379" s="21"/>
      <c r="Y8379"/>
      <c r="Z8379"/>
      <c r="AA8379"/>
      <c r="AB8379"/>
    </row>
    <row r="8380" spans="1:28" s="25" customFormat="1" x14ac:dyDescent="0.25">
      <c r="A8380"/>
      <c r="B8380" s="21"/>
      <c r="C8380"/>
      <c r="D8380" s="33">
        <f t="shared" si="266"/>
        <v>0</v>
      </c>
      <c r="E8380"/>
      <c r="F8380"/>
      <c r="G8380"/>
      <c r="H8380" s="33">
        <f t="shared" si="267"/>
        <v>0</v>
      </c>
      <c r="I8380"/>
      <c r="J8380"/>
      <c r="K8380" s="21"/>
      <c r="L8380" s="21"/>
      <c r="M8380" s="30"/>
      <c r="N8380" s="30"/>
      <c r="O8380"/>
      <c r="P8380" s="21"/>
      <c r="Q8380"/>
      <c r="R8380"/>
      <c r="S8380" s="30"/>
      <c r="T8380" s="21"/>
      <c r="U8380"/>
      <c r="V8380"/>
      <c r="W8380" s="30"/>
      <c r="X8380" s="21"/>
      <c r="Y8380"/>
      <c r="Z8380"/>
      <c r="AA8380"/>
      <c r="AB8380"/>
    </row>
    <row r="8381" spans="1:28" s="25" customFormat="1" x14ac:dyDescent="0.25">
      <c r="A8381"/>
      <c r="B8381" s="21"/>
      <c r="C8381"/>
      <c r="D8381" s="33">
        <f t="shared" si="266"/>
        <v>0</v>
      </c>
      <c r="E8381"/>
      <c r="F8381"/>
      <c r="G8381"/>
      <c r="H8381" s="33">
        <f t="shared" si="267"/>
        <v>0</v>
      </c>
      <c r="I8381"/>
      <c r="J8381"/>
      <c r="K8381" s="21"/>
      <c r="L8381" s="21"/>
      <c r="M8381" s="30"/>
      <c r="N8381" s="30"/>
      <c r="O8381"/>
      <c r="P8381" s="21"/>
      <c r="Q8381"/>
      <c r="R8381"/>
      <c r="S8381" s="30"/>
      <c r="T8381" s="21"/>
      <c r="U8381"/>
      <c r="V8381"/>
      <c r="W8381" s="30"/>
      <c r="X8381" s="21"/>
      <c r="Y8381"/>
      <c r="Z8381"/>
      <c r="AA8381"/>
      <c r="AB8381"/>
    </row>
    <row r="8382" spans="1:28" s="25" customFormat="1" x14ac:dyDescent="0.25">
      <c r="A8382"/>
      <c r="B8382" s="21"/>
      <c r="C8382"/>
      <c r="D8382" s="33">
        <f t="shared" si="266"/>
        <v>0</v>
      </c>
      <c r="E8382"/>
      <c r="F8382"/>
      <c r="G8382"/>
      <c r="H8382" s="33">
        <f t="shared" si="267"/>
        <v>0</v>
      </c>
      <c r="I8382"/>
      <c r="J8382"/>
      <c r="K8382" s="21"/>
      <c r="L8382" s="21"/>
      <c r="M8382" s="30"/>
      <c r="N8382" s="30"/>
      <c r="O8382"/>
      <c r="P8382" s="21"/>
      <c r="Q8382"/>
      <c r="R8382"/>
      <c r="S8382" s="30"/>
      <c r="T8382" s="21"/>
      <c r="U8382"/>
      <c r="V8382"/>
      <c r="W8382" s="30"/>
      <c r="X8382" s="21"/>
      <c r="Y8382"/>
      <c r="Z8382"/>
      <c r="AA8382"/>
      <c r="AB8382"/>
    </row>
    <row r="8383" spans="1:28" s="25" customFormat="1" x14ac:dyDescent="0.25">
      <c r="A8383"/>
      <c r="B8383" s="21"/>
      <c r="C8383"/>
      <c r="D8383" s="33">
        <f t="shared" si="266"/>
        <v>0</v>
      </c>
      <c r="E8383"/>
      <c r="F8383"/>
      <c r="G8383"/>
      <c r="H8383" s="33">
        <f t="shared" si="267"/>
        <v>0</v>
      </c>
      <c r="I8383"/>
      <c r="J8383"/>
      <c r="K8383" s="21"/>
      <c r="L8383" s="21"/>
      <c r="M8383" s="30"/>
      <c r="N8383" s="30"/>
      <c r="O8383"/>
      <c r="P8383" s="21"/>
      <c r="Q8383"/>
      <c r="R8383"/>
      <c r="S8383" s="30"/>
      <c r="T8383" s="21"/>
      <c r="U8383"/>
      <c r="V8383"/>
      <c r="W8383" s="30"/>
      <c r="X8383" s="21"/>
      <c r="Y8383"/>
      <c r="Z8383"/>
      <c r="AA8383"/>
      <c r="AB8383"/>
    </row>
    <row r="8384" spans="1:28" s="25" customFormat="1" x14ac:dyDescent="0.25">
      <c r="A8384"/>
      <c r="B8384" s="21"/>
      <c r="C8384"/>
      <c r="D8384" s="33">
        <f t="shared" si="266"/>
        <v>0</v>
      </c>
      <c r="E8384"/>
      <c r="F8384"/>
      <c r="G8384"/>
      <c r="H8384" s="33">
        <f t="shared" si="267"/>
        <v>0</v>
      </c>
      <c r="I8384"/>
      <c r="J8384"/>
      <c r="K8384" s="21"/>
      <c r="L8384" s="21"/>
      <c r="M8384" s="30"/>
      <c r="N8384" s="30"/>
      <c r="O8384"/>
      <c r="P8384" s="21"/>
      <c r="Q8384"/>
      <c r="R8384"/>
      <c r="S8384" s="30"/>
      <c r="T8384" s="21"/>
      <c r="U8384"/>
      <c r="V8384"/>
      <c r="W8384" s="30"/>
      <c r="X8384" s="21"/>
      <c r="Y8384"/>
      <c r="Z8384"/>
      <c r="AA8384"/>
      <c r="AB8384"/>
    </row>
    <row r="8385" spans="1:28" s="25" customFormat="1" x14ac:dyDescent="0.25">
      <c r="A8385"/>
      <c r="B8385" s="21"/>
      <c r="C8385"/>
      <c r="D8385" s="33">
        <f t="shared" si="266"/>
        <v>0</v>
      </c>
      <c r="E8385"/>
      <c r="F8385"/>
      <c r="G8385"/>
      <c r="H8385" s="33">
        <f t="shared" si="267"/>
        <v>0</v>
      </c>
      <c r="I8385"/>
      <c r="J8385"/>
      <c r="K8385" s="21"/>
      <c r="L8385" s="21"/>
      <c r="M8385" s="30"/>
      <c r="N8385" s="30"/>
      <c r="O8385"/>
      <c r="P8385" s="21"/>
      <c r="Q8385"/>
      <c r="R8385"/>
      <c r="S8385" s="30"/>
      <c r="T8385" s="21"/>
      <c r="U8385"/>
      <c r="V8385"/>
      <c r="W8385" s="30"/>
      <c r="X8385" s="21"/>
      <c r="Y8385"/>
      <c r="Z8385"/>
      <c r="AA8385"/>
      <c r="AB8385"/>
    </row>
    <row r="8386" spans="1:28" s="25" customFormat="1" x14ac:dyDescent="0.25">
      <c r="A8386"/>
      <c r="B8386" s="21"/>
      <c r="C8386"/>
      <c r="D8386" s="33">
        <f t="shared" si="266"/>
        <v>0</v>
      </c>
      <c r="E8386"/>
      <c r="F8386"/>
      <c r="G8386"/>
      <c r="H8386" s="33">
        <f t="shared" si="267"/>
        <v>0</v>
      </c>
      <c r="I8386"/>
      <c r="J8386"/>
      <c r="K8386" s="21"/>
      <c r="L8386" s="21"/>
      <c r="M8386" s="30"/>
      <c r="N8386" s="30"/>
      <c r="O8386"/>
      <c r="P8386" s="21"/>
      <c r="Q8386"/>
      <c r="R8386"/>
      <c r="S8386" s="30"/>
      <c r="T8386" s="21"/>
      <c r="U8386"/>
      <c r="V8386"/>
      <c r="W8386" s="30"/>
      <c r="X8386" s="21"/>
      <c r="Y8386"/>
      <c r="Z8386"/>
      <c r="AA8386"/>
      <c r="AB8386"/>
    </row>
    <row r="8387" spans="1:28" s="25" customFormat="1" x14ac:dyDescent="0.25">
      <c r="A8387"/>
      <c r="B8387" s="21"/>
      <c r="C8387"/>
      <c r="D8387" s="33">
        <f t="shared" si="266"/>
        <v>0</v>
      </c>
      <c r="E8387"/>
      <c r="F8387"/>
      <c r="G8387"/>
      <c r="H8387" s="33">
        <f t="shared" si="267"/>
        <v>0</v>
      </c>
      <c r="I8387"/>
      <c r="J8387"/>
      <c r="K8387" s="21"/>
      <c r="L8387" s="21"/>
      <c r="M8387" s="30"/>
      <c r="N8387" s="30"/>
      <c r="O8387"/>
      <c r="P8387" s="21"/>
      <c r="Q8387"/>
      <c r="R8387"/>
      <c r="S8387" s="30"/>
      <c r="T8387" s="21"/>
      <c r="U8387"/>
      <c r="V8387"/>
      <c r="W8387" s="30"/>
      <c r="X8387" s="21"/>
      <c r="Y8387"/>
      <c r="Z8387"/>
      <c r="AA8387"/>
      <c r="AB8387"/>
    </row>
    <row r="8388" spans="1:28" s="25" customFormat="1" x14ac:dyDescent="0.25">
      <c r="A8388"/>
      <c r="B8388" s="21"/>
      <c r="C8388"/>
      <c r="D8388" s="33">
        <f t="shared" si="266"/>
        <v>0</v>
      </c>
      <c r="E8388"/>
      <c r="F8388"/>
      <c r="G8388"/>
      <c r="H8388" s="33">
        <f t="shared" si="267"/>
        <v>0</v>
      </c>
      <c r="I8388"/>
      <c r="J8388"/>
      <c r="K8388" s="21"/>
      <c r="L8388" s="21"/>
      <c r="M8388" s="30"/>
      <c r="N8388" s="30"/>
      <c r="O8388"/>
      <c r="P8388" s="21"/>
      <c r="Q8388"/>
      <c r="R8388"/>
      <c r="S8388" s="30"/>
      <c r="T8388" s="21"/>
      <c r="U8388"/>
      <c r="V8388"/>
      <c r="W8388" s="30"/>
      <c r="X8388" s="21"/>
      <c r="Y8388"/>
      <c r="Z8388"/>
      <c r="AA8388"/>
      <c r="AB8388"/>
    </row>
    <row r="8389" spans="1:28" s="25" customFormat="1" x14ac:dyDescent="0.25">
      <c r="A8389"/>
      <c r="B8389" s="21"/>
      <c r="C8389"/>
      <c r="D8389" s="33">
        <f t="shared" si="266"/>
        <v>0</v>
      </c>
      <c r="E8389"/>
      <c r="F8389"/>
      <c r="G8389"/>
      <c r="H8389" s="33">
        <f t="shared" si="267"/>
        <v>0</v>
      </c>
      <c r="I8389"/>
      <c r="J8389"/>
      <c r="K8389" s="21"/>
      <c r="L8389" s="21"/>
      <c r="M8389" s="30"/>
      <c r="N8389" s="30"/>
      <c r="O8389"/>
      <c r="P8389" s="21"/>
      <c r="Q8389"/>
      <c r="R8389"/>
      <c r="S8389" s="30"/>
      <c r="T8389" s="21"/>
      <c r="U8389"/>
      <c r="V8389"/>
      <c r="W8389" s="30"/>
      <c r="X8389" s="21"/>
      <c r="Y8389"/>
      <c r="Z8389"/>
      <c r="AA8389"/>
      <c r="AB8389"/>
    </row>
    <row r="8390" spans="1:28" s="25" customFormat="1" x14ac:dyDescent="0.25">
      <c r="A8390"/>
      <c r="B8390" s="21"/>
      <c r="C8390"/>
      <c r="D8390" s="33">
        <f t="shared" ref="D8390:D8453" si="268">IF(C8390="",0,VLOOKUP(C8390,RazonSocial,2,0))</f>
        <v>0</v>
      </c>
      <c r="E8390"/>
      <c r="F8390"/>
      <c r="G8390"/>
      <c r="H8390" s="33">
        <f t="shared" ref="H8390:H8453" si="269">IF(G8390="",0,VLOOKUP(G8390,RazonSocial,2,0))</f>
        <v>0</v>
      </c>
      <c r="I8390"/>
      <c r="J8390"/>
      <c r="K8390" s="21"/>
      <c r="L8390" s="21"/>
      <c r="M8390" s="30"/>
      <c r="N8390" s="30"/>
      <c r="O8390"/>
      <c r="P8390" s="21"/>
      <c r="Q8390"/>
      <c r="R8390"/>
      <c r="S8390" s="30"/>
      <c r="T8390" s="21"/>
      <c r="U8390"/>
      <c r="V8390"/>
      <c r="W8390" s="30"/>
      <c r="X8390" s="21"/>
      <c r="Y8390"/>
      <c r="Z8390"/>
      <c r="AA8390"/>
      <c r="AB8390"/>
    </row>
    <row r="8391" spans="1:28" s="25" customFormat="1" x14ac:dyDescent="0.25">
      <c r="A8391"/>
      <c r="B8391" s="21"/>
      <c r="C8391"/>
      <c r="D8391" s="33">
        <f t="shared" si="268"/>
        <v>0</v>
      </c>
      <c r="E8391"/>
      <c r="F8391"/>
      <c r="G8391"/>
      <c r="H8391" s="33">
        <f t="shared" si="269"/>
        <v>0</v>
      </c>
      <c r="I8391"/>
      <c r="J8391"/>
      <c r="K8391" s="21"/>
      <c r="L8391" s="21"/>
      <c r="M8391" s="30"/>
      <c r="N8391" s="30"/>
      <c r="O8391"/>
      <c r="P8391" s="21"/>
      <c r="Q8391"/>
      <c r="R8391"/>
      <c r="S8391" s="30"/>
      <c r="T8391" s="21"/>
      <c r="U8391"/>
      <c r="V8391"/>
      <c r="W8391" s="30"/>
      <c r="X8391" s="21"/>
      <c r="Y8391"/>
      <c r="Z8391"/>
      <c r="AA8391"/>
      <c r="AB8391"/>
    </row>
    <row r="8392" spans="1:28" s="25" customFormat="1" x14ac:dyDescent="0.25">
      <c r="A8392"/>
      <c r="B8392" s="21"/>
      <c r="C8392"/>
      <c r="D8392" s="33">
        <f t="shared" si="268"/>
        <v>0</v>
      </c>
      <c r="E8392"/>
      <c r="F8392"/>
      <c r="G8392"/>
      <c r="H8392" s="33">
        <f t="shared" si="269"/>
        <v>0</v>
      </c>
      <c r="I8392"/>
      <c r="J8392"/>
      <c r="K8392" s="21"/>
      <c r="L8392" s="21"/>
      <c r="M8392" s="30"/>
      <c r="N8392" s="30"/>
      <c r="O8392"/>
      <c r="P8392" s="21"/>
      <c r="Q8392"/>
      <c r="R8392"/>
      <c r="S8392" s="30"/>
      <c r="T8392" s="21"/>
      <c r="U8392"/>
      <c r="V8392"/>
      <c r="W8392" s="30"/>
      <c r="X8392" s="21"/>
      <c r="Y8392"/>
      <c r="Z8392"/>
      <c r="AA8392"/>
      <c r="AB8392"/>
    </row>
    <row r="8393" spans="1:28" s="25" customFormat="1" x14ac:dyDescent="0.25">
      <c r="A8393"/>
      <c r="B8393" s="21"/>
      <c r="C8393"/>
      <c r="D8393" s="33">
        <f t="shared" si="268"/>
        <v>0</v>
      </c>
      <c r="E8393"/>
      <c r="F8393"/>
      <c r="G8393"/>
      <c r="H8393" s="33">
        <f t="shared" si="269"/>
        <v>0</v>
      </c>
      <c r="I8393"/>
      <c r="J8393"/>
      <c r="K8393" s="21"/>
      <c r="L8393" s="21"/>
      <c r="M8393" s="30"/>
      <c r="N8393" s="30"/>
      <c r="O8393"/>
      <c r="P8393" s="21"/>
      <c r="Q8393"/>
      <c r="R8393"/>
      <c r="S8393" s="30"/>
      <c r="T8393" s="21"/>
      <c r="U8393"/>
      <c r="V8393"/>
      <c r="W8393" s="30"/>
      <c r="X8393" s="21"/>
      <c r="Y8393"/>
      <c r="Z8393"/>
      <c r="AA8393"/>
      <c r="AB8393"/>
    </row>
    <row r="8394" spans="1:28" s="25" customFormat="1" x14ac:dyDescent="0.25">
      <c r="A8394"/>
      <c r="B8394" s="21"/>
      <c r="C8394"/>
      <c r="D8394" s="33">
        <f t="shared" si="268"/>
        <v>0</v>
      </c>
      <c r="E8394"/>
      <c r="F8394"/>
      <c r="G8394"/>
      <c r="H8394" s="33">
        <f t="shared" si="269"/>
        <v>0</v>
      </c>
      <c r="I8394"/>
      <c r="J8394"/>
      <c r="K8394" s="21"/>
      <c r="L8394" s="21"/>
      <c r="M8394" s="30"/>
      <c r="N8394" s="30"/>
      <c r="O8394"/>
      <c r="P8394" s="21"/>
      <c r="Q8394"/>
      <c r="R8394"/>
      <c r="S8394" s="30"/>
      <c r="T8394" s="21"/>
      <c r="U8394"/>
      <c r="V8394"/>
      <c r="W8394" s="30"/>
      <c r="X8394" s="21"/>
      <c r="Y8394"/>
      <c r="Z8394"/>
      <c r="AA8394"/>
      <c r="AB8394"/>
    </row>
    <row r="8395" spans="1:28" s="25" customFormat="1" x14ac:dyDescent="0.25">
      <c r="A8395"/>
      <c r="B8395" s="21"/>
      <c r="C8395"/>
      <c r="D8395" s="33">
        <f t="shared" si="268"/>
        <v>0</v>
      </c>
      <c r="E8395"/>
      <c r="F8395"/>
      <c r="G8395"/>
      <c r="H8395" s="33">
        <f t="shared" si="269"/>
        <v>0</v>
      </c>
      <c r="I8395"/>
      <c r="J8395"/>
      <c r="K8395" s="21"/>
      <c r="L8395" s="21"/>
      <c r="M8395" s="30"/>
      <c r="N8395" s="30"/>
      <c r="O8395"/>
      <c r="P8395" s="21"/>
      <c r="Q8395"/>
      <c r="R8395"/>
      <c r="S8395" s="30"/>
      <c r="T8395" s="21"/>
      <c r="U8395"/>
      <c r="V8395"/>
      <c r="W8395" s="30"/>
      <c r="X8395" s="21"/>
      <c r="Y8395"/>
      <c r="Z8395"/>
      <c r="AA8395"/>
      <c r="AB8395"/>
    </row>
    <row r="8396" spans="1:28" s="25" customFormat="1" x14ac:dyDescent="0.25">
      <c r="A8396"/>
      <c r="B8396" s="21"/>
      <c r="C8396"/>
      <c r="D8396" s="33">
        <f t="shared" si="268"/>
        <v>0</v>
      </c>
      <c r="E8396"/>
      <c r="F8396"/>
      <c r="G8396"/>
      <c r="H8396" s="33">
        <f t="shared" si="269"/>
        <v>0</v>
      </c>
      <c r="I8396"/>
      <c r="J8396"/>
      <c r="K8396" s="21"/>
      <c r="L8396" s="21"/>
      <c r="M8396" s="30"/>
      <c r="N8396" s="30"/>
      <c r="O8396"/>
      <c r="P8396" s="21"/>
      <c r="Q8396"/>
      <c r="R8396"/>
      <c r="S8396" s="30"/>
      <c r="T8396" s="21"/>
      <c r="U8396"/>
      <c r="V8396"/>
      <c r="W8396" s="30"/>
      <c r="X8396" s="21"/>
      <c r="Y8396"/>
      <c r="Z8396"/>
      <c r="AA8396"/>
      <c r="AB8396"/>
    </row>
    <row r="8397" spans="1:28" s="25" customFormat="1" x14ac:dyDescent="0.25">
      <c r="A8397"/>
      <c r="B8397" s="21"/>
      <c r="C8397"/>
      <c r="D8397" s="33">
        <f t="shared" si="268"/>
        <v>0</v>
      </c>
      <c r="E8397"/>
      <c r="F8397"/>
      <c r="G8397"/>
      <c r="H8397" s="33">
        <f t="shared" si="269"/>
        <v>0</v>
      </c>
      <c r="I8397"/>
      <c r="J8397"/>
      <c r="K8397" s="21"/>
      <c r="L8397" s="21"/>
      <c r="M8397" s="30"/>
      <c r="N8397" s="30"/>
      <c r="O8397"/>
      <c r="P8397" s="21"/>
      <c r="Q8397"/>
      <c r="R8397"/>
      <c r="S8397" s="30"/>
      <c r="T8397" s="21"/>
      <c r="U8397"/>
      <c r="V8397"/>
      <c r="W8397" s="30"/>
      <c r="X8397" s="21"/>
      <c r="Y8397"/>
      <c r="Z8397"/>
      <c r="AA8397"/>
      <c r="AB8397"/>
    </row>
    <row r="8398" spans="1:28" s="25" customFormat="1" x14ac:dyDescent="0.25">
      <c r="A8398"/>
      <c r="B8398" s="21"/>
      <c r="C8398"/>
      <c r="D8398" s="33">
        <f t="shared" si="268"/>
        <v>0</v>
      </c>
      <c r="E8398"/>
      <c r="F8398"/>
      <c r="G8398"/>
      <c r="H8398" s="33">
        <f t="shared" si="269"/>
        <v>0</v>
      </c>
      <c r="I8398"/>
      <c r="J8398"/>
      <c r="K8398" s="21"/>
      <c r="L8398" s="21"/>
      <c r="M8398" s="30"/>
      <c r="N8398" s="30"/>
      <c r="O8398"/>
      <c r="P8398" s="21"/>
      <c r="Q8398"/>
      <c r="R8398"/>
      <c r="S8398" s="30"/>
      <c r="T8398" s="21"/>
      <c r="U8398"/>
      <c r="V8398"/>
      <c r="W8398" s="30"/>
      <c r="X8398" s="21"/>
      <c r="Y8398"/>
      <c r="Z8398"/>
      <c r="AA8398"/>
      <c r="AB8398"/>
    </row>
    <row r="8399" spans="1:28" s="25" customFormat="1" x14ac:dyDescent="0.25">
      <c r="A8399"/>
      <c r="B8399" s="21"/>
      <c r="C8399"/>
      <c r="D8399" s="33">
        <f t="shared" si="268"/>
        <v>0</v>
      </c>
      <c r="E8399"/>
      <c r="F8399"/>
      <c r="G8399"/>
      <c r="H8399" s="33">
        <f t="shared" si="269"/>
        <v>0</v>
      </c>
      <c r="I8399"/>
      <c r="J8399"/>
      <c r="K8399" s="21"/>
      <c r="L8399" s="21"/>
      <c r="M8399" s="30"/>
      <c r="N8399" s="30"/>
      <c r="O8399"/>
      <c r="P8399" s="21"/>
      <c r="Q8399"/>
      <c r="R8399"/>
      <c r="S8399" s="30"/>
      <c r="T8399" s="21"/>
      <c r="U8399"/>
      <c r="V8399"/>
      <c r="W8399" s="30"/>
      <c r="X8399" s="21"/>
      <c r="Y8399"/>
      <c r="Z8399"/>
      <c r="AA8399"/>
      <c r="AB8399"/>
    </row>
    <row r="8400" spans="1:28" s="25" customFormat="1" x14ac:dyDescent="0.25">
      <c r="A8400"/>
      <c r="B8400" s="21"/>
      <c r="C8400"/>
      <c r="D8400" s="33">
        <f t="shared" si="268"/>
        <v>0</v>
      </c>
      <c r="E8400"/>
      <c r="F8400"/>
      <c r="G8400"/>
      <c r="H8400" s="33">
        <f t="shared" si="269"/>
        <v>0</v>
      </c>
      <c r="I8400"/>
      <c r="J8400"/>
      <c r="K8400" s="21"/>
      <c r="L8400" s="21"/>
      <c r="M8400" s="30"/>
      <c r="N8400" s="30"/>
      <c r="O8400"/>
      <c r="P8400" s="21"/>
      <c r="Q8400"/>
      <c r="R8400"/>
      <c r="S8400" s="30"/>
      <c r="T8400" s="21"/>
      <c r="U8400"/>
      <c r="V8400"/>
      <c r="W8400" s="30"/>
      <c r="X8400" s="21"/>
      <c r="Y8400"/>
      <c r="Z8400"/>
      <c r="AA8400"/>
      <c r="AB8400"/>
    </row>
    <row r="8401" spans="1:28" s="25" customFormat="1" x14ac:dyDescent="0.25">
      <c r="A8401"/>
      <c r="B8401" s="21"/>
      <c r="C8401"/>
      <c r="D8401" s="33">
        <f t="shared" si="268"/>
        <v>0</v>
      </c>
      <c r="E8401"/>
      <c r="F8401"/>
      <c r="G8401"/>
      <c r="H8401" s="33">
        <f t="shared" si="269"/>
        <v>0</v>
      </c>
      <c r="I8401"/>
      <c r="J8401"/>
      <c r="K8401" s="21"/>
      <c r="L8401" s="21"/>
      <c r="M8401" s="30"/>
      <c r="N8401" s="30"/>
      <c r="O8401"/>
      <c r="P8401" s="21"/>
      <c r="Q8401"/>
      <c r="R8401"/>
      <c r="S8401" s="30"/>
      <c r="T8401" s="21"/>
      <c r="U8401"/>
      <c r="V8401"/>
      <c r="W8401" s="30"/>
      <c r="X8401" s="21"/>
      <c r="Y8401"/>
      <c r="Z8401"/>
      <c r="AA8401"/>
      <c r="AB8401"/>
    </row>
    <row r="8402" spans="1:28" s="25" customFormat="1" x14ac:dyDescent="0.25">
      <c r="A8402"/>
      <c r="B8402" s="21"/>
      <c r="C8402"/>
      <c r="D8402" s="33">
        <f t="shared" si="268"/>
        <v>0</v>
      </c>
      <c r="E8402"/>
      <c r="F8402"/>
      <c r="G8402"/>
      <c r="H8402" s="33">
        <f t="shared" si="269"/>
        <v>0</v>
      </c>
      <c r="I8402"/>
      <c r="J8402"/>
      <c r="K8402" s="21"/>
      <c r="L8402" s="21"/>
      <c r="M8402" s="30"/>
      <c r="N8402" s="30"/>
      <c r="O8402"/>
      <c r="P8402" s="21"/>
      <c r="Q8402"/>
      <c r="R8402"/>
      <c r="S8402" s="30"/>
      <c r="T8402" s="21"/>
      <c r="U8402"/>
      <c r="V8402"/>
      <c r="W8402" s="30"/>
      <c r="X8402" s="21"/>
      <c r="Y8402"/>
      <c r="Z8402"/>
      <c r="AA8402"/>
      <c r="AB8402"/>
    </row>
    <row r="8403" spans="1:28" s="25" customFormat="1" x14ac:dyDescent="0.25">
      <c r="A8403"/>
      <c r="B8403" s="21"/>
      <c r="C8403"/>
      <c r="D8403" s="33">
        <f t="shared" si="268"/>
        <v>0</v>
      </c>
      <c r="E8403"/>
      <c r="F8403"/>
      <c r="G8403"/>
      <c r="H8403" s="33">
        <f t="shared" si="269"/>
        <v>0</v>
      </c>
      <c r="I8403"/>
      <c r="J8403"/>
      <c r="K8403" s="21"/>
      <c r="L8403" s="21"/>
      <c r="M8403" s="30"/>
      <c r="N8403" s="30"/>
      <c r="O8403"/>
      <c r="P8403" s="21"/>
      <c r="Q8403"/>
      <c r="R8403"/>
      <c r="S8403" s="30"/>
      <c r="T8403" s="21"/>
      <c r="U8403"/>
      <c r="V8403"/>
      <c r="W8403" s="30"/>
      <c r="X8403" s="21"/>
      <c r="Y8403"/>
      <c r="Z8403"/>
      <c r="AA8403"/>
      <c r="AB8403"/>
    </row>
    <row r="8404" spans="1:28" s="25" customFormat="1" x14ac:dyDescent="0.25">
      <c r="A8404"/>
      <c r="B8404" s="21"/>
      <c r="C8404"/>
      <c r="D8404" s="33">
        <f t="shared" si="268"/>
        <v>0</v>
      </c>
      <c r="E8404"/>
      <c r="F8404"/>
      <c r="G8404"/>
      <c r="H8404" s="33">
        <f t="shared" si="269"/>
        <v>0</v>
      </c>
      <c r="I8404"/>
      <c r="J8404"/>
      <c r="K8404" s="21"/>
      <c r="L8404" s="21"/>
      <c r="M8404" s="30"/>
      <c r="N8404" s="30"/>
      <c r="O8404"/>
      <c r="P8404" s="21"/>
      <c r="Q8404"/>
      <c r="R8404"/>
      <c r="S8404" s="30"/>
      <c r="T8404" s="21"/>
      <c r="U8404"/>
      <c r="V8404"/>
      <c r="W8404" s="30"/>
      <c r="X8404" s="21"/>
      <c r="Y8404"/>
      <c r="Z8404"/>
      <c r="AA8404"/>
      <c r="AB8404"/>
    </row>
    <row r="8405" spans="1:28" s="25" customFormat="1" x14ac:dyDescent="0.25">
      <c r="A8405"/>
      <c r="B8405" s="21"/>
      <c r="C8405"/>
      <c r="D8405" s="33">
        <f t="shared" si="268"/>
        <v>0</v>
      </c>
      <c r="E8405"/>
      <c r="F8405"/>
      <c r="G8405"/>
      <c r="H8405" s="33">
        <f t="shared" si="269"/>
        <v>0</v>
      </c>
      <c r="I8405"/>
      <c r="J8405"/>
      <c r="K8405" s="21"/>
      <c r="L8405" s="21"/>
      <c r="M8405" s="30"/>
      <c r="N8405" s="30"/>
      <c r="O8405"/>
      <c r="P8405" s="21"/>
      <c r="Q8405"/>
      <c r="R8405"/>
      <c r="S8405" s="30"/>
      <c r="T8405" s="21"/>
      <c r="U8405"/>
      <c r="V8405"/>
      <c r="W8405" s="30"/>
      <c r="X8405" s="21"/>
      <c r="Y8405"/>
      <c r="Z8405"/>
      <c r="AA8405"/>
      <c r="AB8405"/>
    </row>
    <row r="8406" spans="1:28" s="25" customFormat="1" x14ac:dyDescent="0.25">
      <c r="A8406"/>
      <c r="B8406" s="21"/>
      <c r="C8406"/>
      <c r="D8406" s="33">
        <f t="shared" si="268"/>
        <v>0</v>
      </c>
      <c r="E8406"/>
      <c r="F8406"/>
      <c r="G8406"/>
      <c r="H8406" s="33">
        <f t="shared" si="269"/>
        <v>0</v>
      </c>
      <c r="I8406"/>
      <c r="J8406"/>
      <c r="K8406" s="21"/>
      <c r="L8406" s="21"/>
      <c r="M8406" s="30"/>
      <c r="N8406" s="30"/>
      <c r="O8406"/>
      <c r="P8406" s="21"/>
      <c r="Q8406"/>
      <c r="R8406"/>
      <c r="S8406" s="30"/>
      <c r="T8406" s="21"/>
      <c r="U8406"/>
      <c r="V8406"/>
      <c r="W8406" s="30"/>
      <c r="X8406" s="21"/>
      <c r="Y8406"/>
      <c r="Z8406"/>
      <c r="AA8406"/>
      <c r="AB8406"/>
    </row>
    <row r="8407" spans="1:28" s="25" customFormat="1" x14ac:dyDescent="0.25">
      <c r="A8407"/>
      <c r="B8407" s="21"/>
      <c r="C8407"/>
      <c r="D8407" s="33">
        <f t="shared" si="268"/>
        <v>0</v>
      </c>
      <c r="E8407"/>
      <c r="F8407"/>
      <c r="G8407"/>
      <c r="H8407" s="33">
        <f t="shared" si="269"/>
        <v>0</v>
      </c>
      <c r="I8407"/>
      <c r="J8407"/>
      <c r="K8407" s="21"/>
      <c r="L8407" s="21"/>
      <c r="M8407" s="30"/>
      <c r="N8407" s="30"/>
      <c r="O8407"/>
      <c r="P8407" s="21"/>
      <c r="Q8407"/>
      <c r="R8407"/>
      <c r="S8407" s="30"/>
      <c r="T8407" s="21"/>
      <c r="U8407"/>
      <c r="V8407"/>
      <c r="W8407" s="30"/>
      <c r="X8407" s="21"/>
      <c r="Y8407"/>
      <c r="Z8407"/>
      <c r="AA8407"/>
      <c r="AB8407"/>
    </row>
    <row r="8408" spans="1:28" s="25" customFormat="1" x14ac:dyDescent="0.25">
      <c r="A8408"/>
      <c r="B8408" s="21"/>
      <c r="C8408"/>
      <c r="D8408" s="33">
        <f t="shared" si="268"/>
        <v>0</v>
      </c>
      <c r="E8408"/>
      <c r="F8408"/>
      <c r="G8408"/>
      <c r="H8408" s="33">
        <f t="shared" si="269"/>
        <v>0</v>
      </c>
      <c r="I8408"/>
      <c r="J8408"/>
      <c r="K8408" s="21"/>
      <c r="L8408" s="21"/>
      <c r="M8408" s="30"/>
      <c r="N8408" s="30"/>
      <c r="O8408"/>
      <c r="P8408" s="21"/>
      <c r="Q8408"/>
      <c r="R8408"/>
      <c r="S8408" s="30"/>
      <c r="T8408" s="21"/>
      <c r="U8408"/>
      <c r="V8408"/>
      <c r="W8408" s="30"/>
      <c r="X8408" s="21"/>
      <c r="Y8408"/>
      <c r="Z8408"/>
      <c r="AA8408"/>
      <c r="AB8408"/>
    </row>
    <row r="8409" spans="1:28" s="25" customFormat="1" x14ac:dyDescent="0.25">
      <c r="A8409"/>
      <c r="B8409" s="21"/>
      <c r="C8409"/>
      <c r="D8409" s="33">
        <f t="shared" si="268"/>
        <v>0</v>
      </c>
      <c r="E8409"/>
      <c r="F8409"/>
      <c r="G8409"/>
      <c r="H8409" s="33">
        <f t="shared" si="269"/>
        <v>0</v>
      </c>
      <c r="I8409"/>
      <c r="J8409"/>
      <c r="K8409" s="21"/>
      <c r="L8409" s="21"/>
      <c r="M8409" s="30"/>
      <c r="N8409" s="30"/>
      <c r="O8409"/>
      <c r="P8409" s="21"/>
      <c r="Q8409"/>
      <c r="R8409"/>
      <c r="S8409" s="30"/>
      <c r="T8409" s="21"/>
      <c r="U8409"/>
      <c r="V8409"/>
      <c r="W8409" s="30"/>
      <c r="X8409" s="21"/>
      <c r="Y8409"/>
      <c r="Z8409"/>
      <c r="AA8409"/>
      <c r="AB8409"/>
    </row>
    <row r="8410" spans="1:28" s="25" customFormat="1" x14ac:dyDescent="0.25">
      <c r="A8410"/>
      <c r="B8410" s="21"/>
      <c r="C8410"/>
      <c r="D8410" s="33">
        <f t="shared" si="268"/>
        <v>0</v>
      </c>
      <c r="E8410"/>
      <c r="F8410"/>
      <c r="G8410"/>
      <c r="H8410" s="33">
        <f t="shared" si="269"/>
        <v>0</v>
      </c>
      <c r="I8410"/>
      <c r="J8410"/>
      <c r="K8410" s="21"/>
      <c r="L8410" s="21"/>
      <c r="M8410" s="30"/>
      <c r="N8410" s="30"/>
      <c r="O8410"/>
      <c r="P8410" s="21"/>
      <c r="Q8410"/>
      <c r="R8410"/>
      <c r="S8410" s="30"/>
      <c r="T8410" s="21"/>
      <c r="U8410"/>
      <c r="V8410"/>
      <c r="W8410" s="30"/>
      <c r="X8410" s="21"/>
      <c r="Y8410"/>
      <c r="Z8410"/>
      <c r="AA8410"/>
      <c r="AB8410"/>
    </row>
    <row r="8411" spans="1:28" s="25" customFormat="1" x14ac:dyDescent="0.25">
      <c r="A8411"/>
      <c r="B8411" s="21"/>
      <c r="C8411"/>
      <c r="D8411" s="33">
        <f t="shared" si="268"/>
        <v>0</v>
      </c>
      <c r="E8411"/>
      <c r="F8411"/>
      <c r="G8411"/>
      <c r="H8411" s="33">
        <f t="shared" si="269"/>
        <v>0</v>
      </c>
      <c r="I8411"/>
      <c r="J8411"/>
      <c r="K8411" s="21"/>
      <c r="L8411" s="21"/>
      <c r="M8411" s="30"/>
      <c r="N8411" s="30"/>
      <c r="O8411"/>
      <c r="P8411" s="21"/>
      <c r="Q8411"/>
      <c r="R8411"/>
      <c r="S8411" s="30"/>
      <c r="T8411" s="21"/>
      <c r="U8411"/>
      <c r="V8411"/>
      <c r="W8411" s="30"/>
      <c r="X8411" s="21"/>
      <c r="Y8411"/>
      <c r="Z8411"/>
      <c r="AA8411"/>
      <c r="AB8411"/>
    </row>
    <row r="8412" spans="1:28" s="25" customFormat="1" x14ac:dyDescent="0.25">
      <c r="A8412"/>
      <c r="B8412" s="21"/>
      <c r="C8412"/>
      <c r="D8412" s="33">
        <f t="shared" si="268"/>
        <v>0</v>
      </c>
      <c r="E8412"/>
      <c r="F8412"/>
      <c r="G8412"/>
      <c r="H8412" s="33">
        <f t="shared" si="269"/>
        <v>0</v>
      </c>
      <c r="I8412"/>
      <c r="J8412"/>
      <c r="K8412" s="21"/>
      <c r="L8412" s="21"/>
      <c r="M8412" s="30"/>
      <c r="N8412" s="30"/>
      <c r="O8412"/>
      <c r="P8412" s="21"/>
      <c r="Q8412"/>
      <c r="R8412"/>
      <c r="S8412" s="30"/>
      <c r="T8412" s="21"/>
      <c r="U8412"/>
      <c r="V8412"/>
      <c r="W8412" s="30"/>
      <c r="X8412" s="21"/>
      <c r="Y8412"/>
      <c r="Z8412"/>
      <c r="AA8412"/>
      <c r="AB8412"/>
    </row>
    <row r="8413" spans="1:28" s="25" customFormat="1" x14ac:dyDescent="0.25">
      <c r="A8413"/>
      <c r="B8413" s="21"/>
      <c r="C8413"/>
      <c r="D8413" s="33">
        <f t="shared" si="268"/>
        <v>0</v>
      </c>
      <c r="E8413"/>
      <c r="F8413"/>
      <c r="G8413"/>
      <c r="H8413" s="33">
        <f t="shared" si="269"/>
        <v>0</v>
      </c>
      <c r="I8413"/>
      <c r="J8413"/>
      <c r="K8413" s="21"/>
      <c r="L8413" s="21"/>
      <c r="M8413" s="30"/>
      <c r="N8413" s="30"/>
      <c r="O8413"/>
      <c r="P8413" s="21"/>
      <c r="Q8413"/>
      <c r="R8413"/>
      <c r="S8413" s="30"/>
      <c r="T8413" s="21"/>
      <c r="U8413"/>
      <c r="V8413"/>
      <c r="W8413" s="30"/>
      <c r="X8413" s="21"/>
      <c r="Y8413"/>
      <c r="Z8413"/>
      <c r="AA8413"/>
      <c r="AB8413"/>
    </row>
    <row r="8414" spans="1:28" s="25" customFormat="1" x14ac:dyDescent="0.25">
      <c r="A8414"/>
      <c r="B8414" s="21"/>
      <c r="C8414"/>
      <c r="D8414" s="33">
        <f t="shared" si="268"/>
        <v>0</v>
      </c>
      <c r="E8414"/>
      <c r="F8414"/>
      <c r="G8414"/>
      <c r="H8414" s="33">
        <f t="shared" si="269"/>
        <v>0</v>
      </c>
      <c r="I8414"/>
      <c r="J8414"/>
      <c r="K8414" s="21"/>
      <c r="L8414" s="21"/>
      <c r="M8414" s="30"/>
      <c r="N8414" s="30"/>
      <c r="O8414"/>
      <c r="P8414" s="21"/>
      <c r="Q8414"/>
      <c r="R8414"/>
      <c r="S8414" s="30"/>
      <c r="T8414" s="21"/>
      <c r="U8414"/>
      <c r="V8414"/>
      <c r="W8414" s="30"/>
      <c r="X8414" s="21"/>
      <c r="Y8414"/>
      <c r="Z8414"/>
      <c r="AA8414"/>
      <c r="AB8414"/>
    </row>
    <row r="8415" spans="1:28" s="25" customFormat="1" x14ac:dyDescent="0.25">
      <c r="A8415"/>
      <c r="B8415" s="21"/>
      <c r="C8415"/>
      <c r="D8415" s="33">
        <f t="shared" si="268"/>
        <v>0</v>
      </c>
      <c r="E8415"/>
      <c r="F8415"/>
      <c r="G8415"/>
      <c r="H8415" s="33">
        <f t="shared" si="269"/>
        <v>0</v>
      </c>
      <c r="I8415"/>
      <c r="J8415"/>
      <c r="K8415" s="21"/>
      <c r="L8415" s="21"/>
      <c r="M8415" s="30"/>
      <c r="N8415" s="30"/>
      <c r="O8415"/>
      <c r="P8415" s="21"/>
      <c r="Q8415"/>
      <c r="R8415"/>
      <c r="S8415" s="30"/>
      <c r="T8415" s="21"/>
      <c r="U8415"/>
      <c r="V8415"/>
      <c r="W8415" s="30"/>
      <c r="X8415" s="21"/>
      <c r="Y8415"/>
      <c r="Z8415"/>
      <c r="AA8415"/>
      <c r="AB8415"/>
    </row>
    <row r="8416" spans="1:28" s="25" customFormat="1" x14ac:dyDescent="0.25">
      <c r="A8416"/>
      <c r="B8416" s="21"/>
      <c r="C8416"/>
      <c r="D8416" s="33">
        <f t="shared" si="268"/>
        <v>0</v>
      </c>
      <c r="E8416"/>
      <c r="F8416"/>
      <c r="G8416"/>
      <c r="H8416" s="33">
        <f t="shared" si="269"/>
        <v>0</v>
      </c>
      <c r="I8416"/>
      <c r="J8416"/>
      <c r="K8416" s="21"/>
      <c r="L8416" s="21"/>
      <c r="M8416" s="30"/>
      <c r="N8416" s="30"/>
      <c r="O8416"/>
      <c r="P8416" s="21"/>
      <c r="Q8416"/>
      <c r="R8416"/>
      <c r="S8416" s="30"/>
      <c r="T8416" s="21"/>
      <c r="U8416"/>
      <c r="V8416"/>
      <c r="W8416" s="30"/>
      <c r="X8416" s="21"/>
      <c r="Y8416"/>
      <c r="Z8416"/>
      <c r="AA8416"/>
      <c r="AB8416"/>
    </row>
    <row r="8417" spans="1:28" s="25" customFormat="1" x14ac:dyDescent="0.25">
      <c r="A8417"/>
      <c r="B8417" s="21"/>
      <c r="C8417"/>
      <c r="D8417" s="33">
        <f t="shared" si="268"/>
        <v>0</v>
      </c>
      <c r="E8417"/>
      <c r="F8417"/>
      <c r="G8417"/>
      <c r="H8417" s="33">
        <f t="shared" si="269"/>
        <v>0</v>
      </c>
      <c r="I8417"/>
      <c r="J8417"/>
      <c r="K8417" s="21"/>
      <c r="L8417" s="21"/>
      <c r="M8417" s="30"/>
      <c r="N8417" s="30"/>
      <c r="O8417"/>
      <c r="P8417" s="21"/>
      <c r="Q8417"/>
      <c r="R8417"/>
      <c r="S8417" s="30"/>
      <c r="T8417" s="21"/>
      <c r="U8417"/>
      <c r="V8417"/>
      <c r="W8417" s="30"/>
      <c r="X8417" s="21"/>
      <c r="Y8417"/>
      <c r="Z8417"/>
      <c r="AA8417"/>
      <c r="AB8417"/>
    </row>
    <row r="8418" spans="1:28" s="25" customFormat="1" x14ac:dyDescent="0.25">
      <c r="A8418"/>
      <c r="B8418" s="21"/>
      <c r="C8418"/>
      <c r="D8418" s="33">
        <f t="shared" si="268"/>
        <v>0</v>
      </c>
      <c r="E8418"/>
      <c r="F8418"/>
      <c r="G8418"/>
      <c r="H8418" s="33">
        <f t="shared" si="269"/>
        <v>0</v>
      </c>
      <c r="I8418"/>
      <c r="J8418"/>
      <c r="K8418" s="21"/>
      <c r="L8418" s="21"/>
      <c r="M8418" s="30"/>
      <c r="N8418" s="30"/>
      <c r="O8418"/>
      <c r="P8418" s="21"/>
      <c r="Q8418"/>
      <c r="R8418"/>
      <c r="S8418" s="30"/>
      <c r="T8418" s="21"/>
      <c r="U8418"/>
      <c r="V8418"/>
      <c r="W8418" s="30"/>
      <c r="X8418" s="21"/>
      <c r="Y8418"/>
      <c r="Z8418"/>
      <c r="AA8418"/>
      <c r="AB8418"/>
    </row>
    <row r="8419" spans="1:28" s="25" customFormat="1" x14ac:dyDescent="0.25">
      <c r="A8419"/>
      <c r="B8419" s="21"/>
      <c r="C8419"/>
      <c r="D8419" s="33">
        <f t="shared" si="268"/>
        <v>0</v>
      </c>
      <c r="E8419"/>
      <c r="F8419"/>
      <c r="G8419"/>
      <c r="H8419" s="33">
        <f t="shared" si="269"/>
        <v>0</v>
      </c>
      <c r="I8419"/>
      <c r="J8419"/>
      <c r="K8419" s="21"/>
      <c r="L8419" s="21"/>
      <c r="M8419" s="30"/>
      <c r="N8419" s="30"/>
      <c r="O8419"/>
      <c r="P8419" s="21"/>
      <c r="Q8419"/>
      <c r="R8419"/>
      <c r="S8419" s="30"/>
      <c r="T8419" s="21"/>
      <c r="U8419"/>
      <c r="V8419"/>
      <c r="W8419" s="30"/>
      <c r="X8419" s="21"/>
      <c r="Y8419"/>
      <c r="Z8419"/>
      <c r="AA8419"/>
      <c r="AB8419"/>
    </row>
    <row r="8420" spans="1:28" s="25" customFormat="1" x14ac:dyDescent="0.25">
      <c r="A8420"/>
      <c r="B8420" s="21"/>
      <c r="C8420"/>
      <c r="D8420" s="33">
        <f t="shared" si="268"/>
        <v>0</v>
      </c>
      <c r="E8420"/>
      <c r="F8420"/>
      <c r="G8420"/>
      <c r="H8420" s="33">
        <f t="shared" si="269"/>
        <v>0</v>
      </c>
      <c r="I8420"/>
      <c r="J8420"/>
      <c r="K8420" s="21"/>
      <c r="L8420" s="21"/>
      <c r="M8420" s="30"/>
      <c r="N8420" s="30"/>
      <c r="O8420"/>
      <c r="P8420" s="21"/>
      <c r="Q8420"/>
      <c r="R8420"/>
      <c r="S8420" s="30"/>
      <c r="T8420" s="21"/>
      <c r="U8420"/>
      <c r="V8420"/>
      <c r="W8420" s="30"/>
      <c r="X8420" s="21"/>
      <c r="Y8420"/>
      <c r="Z8420"/>
      <c r="AA8420"/>
      <c r="AB8420"/>
    </row>
    <row r="8421" spans="1:28" s="25" customFormat="1" x14ac:dyDescent="0.25">
      <c r="A8421"/>
      <c r="B8421" s="21"/>
      <c r="C8421"/>
      <c r="D8421" s="33">
        <f t="shared" si="268"/>
        <v>0</v>
      </c>
      <c r="E8421"/>
      <c r="F8421"/>
      <c r="G8421"/>
      <c r="H8421" s="33">
        <f t="shared" si="269"/>
        <v>0</v>
      </c>
      <c r="I8421"/>
      <c r="J8421"/>
      <c r="K8421" s="21"/>
      <c r="L8421" s="21"/>
      <c r="M8421" s="30"/>
      <c r="N8421" s="30"/>
      <c r="O8421"/>
      <c r="P8421" s="21"/>
      <c r="Q8421"/>
      <c r="R8421"/>
      <c r="S8421" s="30"/>
      <c r="T8421" s="21"/>
      <c r="U8421"/>
      <c r="V8421"/>
      <c r="W8421" s="30"/>
      <c r="X8421" s="21"/>
      <c r="Y8421"/>
      <c r="Z8421"/>
      <c r="AA8421"/>
      <c r="AB8421"/>
    </row>
    <row r="8422" spans="1:28" s="25" customFormat="1" x14ac:dyDescent="0.25">
      <c r="A8422"/>
      <c r="B8422" s="21"/>
      <c r="C8422"/>
      <c r="D8422" s="33">
        <f t="shared" si="268"/>
        <v>0</v>
      </c>
      <c r="E8422"/>
      <c r="F8422"/>
      <c r="G8422"/>
      <c r="H8422" s="33">
        <f t="shared" si="269"/>
        <v>0</v>
      </c>
      <c r="I8422"/>
      <c r="J8422"/>
      <c r="K8422" s="21"/>
      <c r="L8422" s="21"/>
      <c r="M8422" s="30"/>
      <c r="N8422" s="30"/>
      <c r="O8422"/>
      <c r="P8422" s="21"/>
      <c r="Q8422"/>
      <c r="R8422"/>
      <c r="S8422" s="30"/>
      <c r="T8422" s="21"/>
      <c r="U8422"/>
      <c r="V8422"/>
      <c r="W8422" s="30"/>
      <c r="X8422" s="21"/>
      <c r="Y8422"/>
      <c r="Z8422"/>
      <c r="AA8422"/>
      <c r="AB8422"/>
    </row>
    <row r="8423" spans="1:28" s="25" customFormat="1" x14ac:dyDescent="0.25">
      <c r="A8423"/>
      <c r="B8423" s="21"/>
      <c r="C8423"/>
      <c r="D8423" s="33">
        <f t="shared" si="268"/>
        <v>0</v>
      </c>
      <c r="E8423"/>
      <c r="F8423"/>
      <c r="G8423"/>
      <c r="H8423" s="33">
        <f t="shared" si="269"/>
        <v>0</v>
      </c>
      <c r="I8423"/>
      <c r="J8423"/>
      <c r="K8423" s="21"/>
      <c r="L8423" s="21"/>
      <c r="M8423" s="30"/>
      <c r="N8423" s="30"/>
      <c r="O8423"/>
      <c r="P8423" s="21"/>
      <c r="Q8423"/>
      <c r="R8423"/>
      <c r="S8423" s="30"/>
      <c r="T8423" s="21"/>
      <c r="U8423"/>
      <c r="V8423"/>
      <c r="W8423" s="30"/>
      <c r="X8423" s="21"/>
      <c r="Y8423"/>
      <c r="Z8423"/>
      <c r="AA8423"/>
      <c r="AB8423"/>
    </row>
    <row r="8424" spans="1:28" s="25" customFormat="1" x14ac:dyDescent="0.25">
      <c r="A8424"/>
      <c r="B8424" s="21"/>
      <c r="C8424"/>
      <c r="D8424" s="33">
        <f t="shared" si="268"/>
        <v>0</v>
      </c>
      <c r="E8424"/>
      <c r="F8424"/>
      <c r="G8424"/>
      <c r="H8424" s="33">
        <f t="shared" si="269"/>
        <v>0</v>
      </c>
      <c r="I8424"/>
      <c r="J8424"/>
      <c r="K8424" s="21"/>
      <c r="L8424" s="21"/>
      <c r="M8424" s="30"/>
      <c r="N8424" s="30"/>
      <c r="O8424"/>
      <c r="P8424" s="21"/>
      <c r="Q8424"/>
      <c r="R8424"/>
      <c r="S8424" s="30"/>
      <c r="T8424" s="21"/>
      <c r="U8424"/>
      <c r="V8424"/>
      <c r="W8424" s="30"/>
      <c r="X8424" s="21"/>
      <c r="Y8424"/>
      <c r="Z8424"/>
      <c r="AA8424"/>
      <c r="AB8424"/>
    </row>
    <row r="8425" spans="1:28" s="25" customFormat="1" x14ac:dyDescent="0.25">
      <c r="A8425"/>
      <c r="B8425" s="21"/>
      <c r="C8425"/>
      <c r="D8425" s="33">
        <f t="shared" si="268"/>
        <v>0</v>
      </c>
      <c r="E8425"/>
      <c r="F8425"/>
      <c r="G8425"/>
      <c r="H8425" s="33">
        <f t="shared" si="269"/>
        <v>0</v>
      </c>
      <c r="I8425"/>
      <c r="J8425"/>
      <c r="K8425" s="21"/>
      <c r="L8425" s="21"/>
      <c r="M8425" s="30"/>
      <c r="N8425" s="30"/>
      <c r="O8425"/>
      <c r="P8425" s="21"/>
      <c r="Q8425"/>
      <c r="R8425"/>
      <c r="S8425" s="30"/>
      <c r="T8425" s="21"/>
      <c r="U8425"/>
      <c r="V8425"/>
      <c r="W8425" s="30"/>
      <c r="X8425" s="21"/>
      <c r="Y8425"/>
      <c r="Z8425"/>
      <c r="AA8425"/>
      <c r="AB8425"/>
    </row>
    <row r="8426" spans="1:28" s="25" customFormat="1" x14ac:dyDescent="0.25">
      <c r="A8426"/>
      <c r="B8426" s="21"/>
      <c r="C8426"/>
      <c r="D8426" s="33">
        <f t="shared" si="268"/>
        <v>0</v>
      </c>
      <c r="E8426"/>
      <c r="F8426"/>
      <c r="G8426"/>
      <c r="H8426" s="33">
        <f t="shared" si="269"/>
        <v>0</v>
      </c>
      <c r="I8426"/>
      <c r="J8426"/>
      <c r="K8426" s="21"/>
      <c r="L8426" s="21"/>
      <c r="M8426" s="30"/>
      <c r="N8426" s="30"/>
      <c r="O8426"/>
      <c r="P8426" s="21"/>
      <c r="Q8426"/>
      <c r="R8426"/>
      <c r="S8426" s="30"/>
      <c r="T8426" s="21"/>
      <c r="U8426"/>
      <c r="V8426"/>
      <c r="W8426" s="30"/>
      <c r="X8426" s="21"/>
      <c r="Y8426"/>
      <c r="Z8426"/>
      <c r="AA8426"/>
      <c r="AB8426"/>
    </row>
    <row r="8427" spans="1:28" s="25" customFormat="1" x14ac:dyDescent="0.25">
      <c r="A8427"/>
      <c r="B8427" s="21"/>
      <c r="C8427"/>
      <c r="D8427" s="33">
        <f t="shared" si="268"/>
        <v>0</v>
      </c>
      <c r="E8427"/>
      <c r="F8427"/>
      <c r="G8427"/>
      <c r="H8427" s="33">
        <f t="shared" si="269"/>
        <v>0</v>
      </c>
      <c r="I8427"/>
      <c r="J8427"/>
      <c r="K8427" s="21"/>
      <c r="L8427" s="21"/>
      <c r="M8427" s="30"/>
      <c r="N8427" s="30"/>
      <c r="O8427"/>
      <c r="P8427" s="21"/>
      <c r="Q8427"/>
      <c r="R8427"/>
      <c r="S8427" s="30"/>
      <c r="T8427" s="21"/>
      <c r="U8427"/>
      <c r="V8427"/>
      <c r="W8427" s="30"/>
      <c r="X8427" s="21"/>
      <c r="Y8427"/>
      <c r="Z8427"/>
      <c r="AA8427"/>
      <c r="AB8427"/>
    </row>
    <row r="8428" spans="1:28" s="25" customFormat="1" x14ac:dyDescent="0.25">
      <c r="A8428"/>
      <c r="B8428" s="21"/>
      <c r="C8428"/>
      <c r="D8428" s="33">
        <f t="shared" si="268"/>
        <v>0</v>
      </c>
      <c r="E8428"/>
      <c r="F8428"/>
      <c r="G8428"/>
      <c r="H8428" s="33">
        <f t="shared" si="269"/>
        <v>0</v>
      </c>
      <c r="I8428"/>
      <c r="J8428"/>
      <c r="K8428" s="21"/>
      <c r="L8428" s="21"/>
      <c r="M8428" s="30"/>
      <c r="N8428" s="30"/>
      <c r="O8428"/>
      <c r="P8428" s="21"/>
      <c r="Q8428"/>
      <c r="R8428"/>
      <c r="S8428" s="30"/>
      <c r="T8428" s="21"/>
      <c r="U8428"/>
      <c r="V8428"/>
      <c r="W8428" s="30"/>
      <c r="X8428" s="21"/>
      <c r="Y8428"/>
      <c r="Z8428"/>
      <c r="AA8428"/>
      <c r="AB8428"/>
    </row>
    <row r="8429" spans="1:28" s="25" customFormat="1" x14ac:dyDescent="0.25">
      <c r="A8429"/>
      <c r="B8429" s="21"/>
      <c r="C8429"/>
      <c r="D8429" s="33">
        <f t="shared" si="268"/>
        <v>0</v>
      </c>
      <c r="E8429"/>
      <c r="F8429"/>
      <c r="G8429"/>
      <c r="H8429" s="33">
        <f t="shared" si="269"/>
        <v>0</v>
      </c>
      <c r="I8429"/>
      <c r="J8429"/>
      <c r="K8429" s="21"/>
      <c r="L8429" s="21"/>
      <c r="M8429" s="30"/>
      <c r="N8429" s="30"/>
      <c r="O8429"/>
      <c r="P8429" s="21"/>
      <c r="Q8429"/>
      <c r="R8429"/>
      <c r="S8429" s="30"/>
      <c r="T8429" s="21"/>
      <c r="U8429"/>
      <c r="V8429"/>
      <c r="W8429" s="30"/>
      <c r="X8429" s="21"/>
      <c r="Y8429"/>
      <c r="Z8429"/>
      <c r="AA8429"/>
      <c r="AB8429"/>
    </row>
    <row r="8430" spans="1:28" s="25" customFormat="1" x14ac:dyDescent="0.25">
      <c r="A8430"/>
      <c r="B8430" s="21"/>
      <c r="C8430"/>
      <c r="D8430" s="33">
        <f t="shared" si="268"/>
        <v>0</v>
      </c>
      <c r="E8430"/>
      <c r="F8430"/>
      <c r="G8430"/>
      <c r="H8430" s="33">
        <f t="shared" si="269"/>
        <v>0</v>
      </c>
      <c r="I8430"/>
      <c r="J8430"/>
      <c r="K8430" s="21"/>
      <c r="L8430" s="21"/>
      <c r="M8430" s="30"/>
      <c r="N8430" s="30"/>
      <c r="O8430"/>
      <c r="P8430" s="21"/>
      <c r="Q8430"/>
      <c r="R8430"/>
      <c r="S8430" s="30"/>
      <c r="T8430" s="21"/>
      <c r="U8430"/>
      <c r="V8430"/>
      <c r="W8430" s="30"/>
      <c r="X8430" s="21"/>
      <c r="Y8430"/>
      <c r="Z8430"/>
      <c r="AA8430"/>
      <c r="AB8430"/>
    </row>
    <row r="8431" spans="1:28" s="25" customFormat="1" x14ac:dyDescent="0.25">
      <c r="A8431"/>
      <c r="B8431" s="21"/>
      <c r="C8431"/>
      <c r="D8431" s="33">
        <f t="shared" si="268"/>
        <v>0</v>
      </c>
      <c r="E8431"/>
      <c r="F8431"/>
      <c r="G8431"/>
      <c r="H8431" s="33">
        <f t="shared" si="269"/>
        <v>0</v>
      </c>
      <c r="I8431"/>
      <c r="J8431"/>
      <c r="K8431" s="21"/>
      <c r="L8431" s="21"/>
      <c r="M8431" s="30"/>
      <c r="N8431" s="30"/>
      <c r="O8431"/>
      <c r="P8431" s="21"/>
      <c r="Q8431"/>
      <c r="R8431"/>
      <c r="S8431" s="30"/>
      <c r="T8431" s="21"/>
      <c r="U8431"/>
      <c r="V8431"/>
      <c r="W8431" s="30"/>
      <c r="X8431" s="21"/>
      <c r="Y8431"/>
      <c r="Z8431"/>
      <c r="AA8431"/>
      <c r="AB8431"/>
    </row>
    <row r="8432" spans="1:28" s="25" customFormat="1" x14ac:dyDescent="0.25">
      <c r="A8432"/>
      <c r="B8432" s="21"/>
      <c r="C8432"/>
      <c r="D8432" s="33">
        <f t="shared" si="268"/>
        <v>0</v>
      </c>
      <c r="E8432"/>
      <c r="F8432"/>
      <c r="G8432"/>
      <c r="H8432" s="33">
        <f t="shared" si="269"/>
        <v>0</v>
      </c>
      <c r="I8432"/>
      <c r="J8432"/>
      <c r="K8432" s="21"/>
      <c r="L8432" s="21"/>
      <c r="M8432" s="30"/>
      <c r="N8432" s="30"/>
      <c r="O8432"/>
      <c r="P8432" s="21"/>
      <c r="Q8432"/>
      <c r="R8432"/>
      <c r="S8432" s="30"/>
      <c r="T8432" s="21"/>
      <c r="U8432"/>
      <c r="V8432"/>
      <c r="W8432" s="30"/>
      <c r="X8432" s="21"/>
      <c r="Y8432"/>
      <c r="Z8432"/>
      <c r="AA8432"/>
      <c r="AB8432"/>
    </row>
    <row r="8433" spans="1:28" s="25" customFormat="1" x14ac:dyDescent="0.25">
      <c r="A8433"/>
      <c r="B8433" s="21"/>
      <c r="C8433"/>
      <c r="D8433" s="33">
        <f t="shared" si="268"/>
        <v>0</v>
      </c>
      <c r="E8433"/>
      <c r="F8433"/>
      <c r="G8433"/>
      <c r="H8433" s="33">
        <f t="shared" si="269"/>
        <v>0</v>
      </c>
      <c r="I8433"/>
      <c r="J8433"/>
      <c r="K8433" s="21"/>
      <c r="L8433" s="21"/>
      <c r="M8433" s="30"/>
      <c r="N8433" s="30"/>
      <c r="O8433"/>
      <c r="P8433" s="21"/>
      <c r="Q8433"/>
      <c r="R8433"/>
      <c r="S8433" s="30"/>
      <c r="T8433" s="21"/>
      <c r="U8433"/>
      <c r="V8433"/>
      <c r="W8433" s="30"/>
      <c r="X8433" s="21"/>
      <c r="Y8433"/>
      <c r="Z8433"/>
      <c r="AA8433"/>
      <c r="AB8433"/>
    </row>
    <row r="8434" spans="1:28" s="25" customFormat="1" x14ac:dyDescent="0.25">
      <c r="A8434"/>
      <c r="B8434" s="21"/>
      <c r="C8434"/>
      <c r="D8434" s="33">
        <f t="shared" si="268"/>
        <v>0</v>
      </c>
      <c r="E8434"/>
      <c r="F8434"/>
      <c r="G8434"/>
      <c r="H8434" s="33">
        <f t="shared" si="269"/>
        <v>0</v>
      </c>
      <c r="I8434"/>
      <c r="J8434"/>
      <c r="K8434" s="21"/>
      <c r="L8434" s="21"/>
      <c r="M8434" s="30"/>
      <c r="N8434" s="30"/>
      <c r="O8434"/>
      <c r="P8434" s="21"/>
      <c r="Q8434"/>
      <c r="R8434"/>
      <c r="S8434" s="30"/>
      <c r="T8434" s="21"/>
      <c r="U8434"/>
      <c r="V8434"/>
      <c r="W8434" s="30"/>
      <c r="X8434" s="21"/>
      <c r="Y8434"/>
      <c r="Z8434"/>
      <c r="AA8434"/>
      <c r="AB8434"/>
    </row>
    <row r="8435" spans="1:28" s="25" customFormat="1" x14ac:dyDescent="0.25">
      <c r="A8435"/>
      <c r="B8435" s="21"/>
      <c r="C8435"/>
      <c r="D8435" s="33">
        <f t="shared" si="268"/>
        <v>0</v>
      </c>
      <c r="E8435"/>
      <c r="F8435"/>
      <c r="G8435"/>
      <c r="H8435" s="33">
        <f t="shared" si="269"/>
        <v>0</v>
      </c>
      <c r="I8435"/>
      <c r="J8435"/>
      <c r="K8435" s="21"/>
      <c r="L8435" s="21"/>
      <c r="M8435" s="30"/>
      <c r="N8435" s="30"/>
      <c r="O8435"/>
      <c r="P8435" s="21"/>
      <c r="Q8435"/>
      <c r="R8435"/>
      <c r="S8435" s="30"/>
      <c r="T8435" s="21"/>
      <c r="U8435"/>
      <c r="V8435"/>
      <c r="W8435" s="30"/>
      <c r="X8435" s="21"/>
      <c r="Y8435"/>
      <c r="Z8435"/>
      <c r="AA8435"/>
      <c r="AB8435"/>
    </row>
    <row r="8436" spans="1:28" s="25" customFormat="1" x14ac:dyDescent="0.25">
      <c r="A8436"/>
      <c r="B8436" s="21"/>
      <c r="C8436"/>
      <c r="D8436" s="33">
        <f t="shared" si="268"/>
        <v>0</v>
      </c>
      <c r="E8436"/>
      <c r="F8436"/>
      <c r="G8436"/>
      <c r="H8436" s="33">
        <f t="shared" si="269"/>
        <v>0</v>
      </c>
      <c r="I8436"/>
      <c r="J8436"/>
      <c r="K8436" s="21"/>
      <c r="L8436" s="21"/>
      <c r="M8436" s="30"/>
      <c r="N8436" s="30"/>
      <c r="O8436"/>
      <c r="P8436" s="21"/>
      <c r="Q8436"/>
      <c r="R8436"/>
      <c r="S8436" s="30"/>
      <c r="T8436" s="21"/>
      <c r="U8436"/>
      <c r="V8436"/>
      <c r="W8436" s="30"/>
      <c r="X8436" s="21"/>
      <c r="Y8436"/>
      <c r="Z8436"/>
      <c r="AA8436"/>
      <c r="AB8436"/>
    </row>
    <row r="8437" spans="1:28" s="25" customFormat="1" x14ac:dyDescent="0.25">
      <c r="A8437"/>
      <c r="B8437" s="21"/>
      <c r="C8437"/>
      <c r="D8437" s="33">
        <f t="shared" si="268"/>
        <v>0</v>
      </c>
      <c r="E8437"/>
      <c r="F8437"/>
      <c r="G8437"/>
      <c r="H8437" s="33">
        <f t="shared" si="269"/>
        <v>0</v>
      </c>
      <c r="I8437"/>
      <c r="J8437"/>
      <c r="K8437" s="21"/>
      <c r="L8437" s="21"/>
      <c r="M8437" s="30"/>
      <c r="N8437" s="30"/>
      <c r="O8437"/>
      <c r="P8437" s="21"/>
      <c r="Q8437"/>
      <c r="R8437"/>
      <c r="S8437" s="30"/>
      <c r="T8437" s="21"/>
      <c r="U8437"/>
      <c r="V8437"/>
      <c r="W8437" s="30"/>
      <c r="X8437" s="21"/>
      <c r="Y8437"/>
      <c r="Z8437"/>
      <c r="AA8437"/>
      <c r="AB8437"/>
    </row>
    <row r="8438" spans="1:28" s="25" customFormat="1" x14ac:dyDescent="0.25">
      <c r="A8438"/>
      <c r="B8438" s="21"/>
      <c r="C8438"/>
      <c r="D8438" s="33">
        <f t="shared" si="268"/>
        <v>0</v>
      </c>
      <c r="E8438"/>
      <c r="F8438"/>
      <c r="G8438"/>
      <c r="H8438" s="33">
        <f t="shared" si="269"/>
        <v>0</v>
      </c>
      <c r="I8438"/>
      <c r="J8438"/>
      <c r="K8438" s="21"/>
      <c r="L8438" s="21"/>
      <c r="M8438" s="30"/>
      <c r="N8438" s="30"/>
      <c r="O8438"/>
      <c r="P8438" s="21"/>
      <c r="Q8438"/>
      <c r="R8438"/>
      <c r="S8438" s="30"/>
      <c r="T8438" s="21"/>
      <c r="U8438"/>
      <c r="V8438"/>
      <c r="W8438" s="30"/>
      <c r="X8438" s="21"/>
      <c r="Y8438"/>
      <c r="Z8438"/>
      <c r="AA8438"/>
      <c r="AB8438"/>
    </row>
    <row r="8439" spans="1:28" s="25" customFormat="1" x14ac:dyDescent="0.25">
      <c r="A8439"/>
      <c r="B8439" s="21"/>
      <c r="C8439"/>
      <c r="D8439" s="33">
        <f t="shared" si="268"/>
        <v>0</v>
      </c>
      <c r="E8439"/>
      <c r="F8439"/>
      <c r="G8439"/>
      <c r="H8439" s="33">
        <f t="shared" si="269"/>
        <v>0</v>
      </c>
      <c r="I8439"/>
      <c r="J8439"/>
      <c r="K8439" s="21"/>
      <c r="L8439" s="21"/>
      <c r="M8439" s="30"/>
      <c r="N8439" s="30"/>
      <c r="O8439"/>
      <c r="P8439" s="21"/>
      <c r="Q8439"/>
      <c r="R8439"/>
      <c r="S8439" s="30"/>
      <c r="T8439" s="21"/>
      <c r="U8439"/>
      <c r="V8439"/>
      <c r="W8439" s="30"/>
      <c r="X8439" s="21"/>
      <c r="Y8439"/>
      <c r="Z8439"/>
      <c r="AA8439"/>
      <c r="AB8439"/>
    </row>
    <row r="8440" spans="1:28" s="25" customFormat="1" x14ac:dyDescent="0.25">
      <c r="A8440"/>
      <c r="B8440" s="21"/>
      <c r="C8440"/>
      <c r="D8440" s="33">
        <f t="shared" si="268"/>
        <v>0</v>
      </c>
      <c r="E8440"/>
      <c r="F8440"/>
      <c r="G8440"/>
      <c r="H8440" s="33">
        <f t="shared" si="269"/>
        <v>0</v>
      </c>
      <c r="I8440"/>
      <c r="J8440"/>
      <c r="K8440" s="21"/>
      <c r="L8440" s="21"/>
      <c r="M8440" s="30"/>
      <c r="N8440" s="30"/>
      <c r="O8440"/>
      <c r="P8440" s="21"/>
      <c r="Q8440"/>
      <c r="R8440"/>
      <c r="S8440" s="30"/>
      <c r="T8440" s="21"/>
      <c r="U8440"/>
      <c r="V8440"/>
      <c r="W8440" s="30"/>
      <c r="X8440" s="21"/>
      <c r="Y8440"/>
      <c r="Z8440"/>
      <c r="AA8440"/>
      <c r="AB8440"/>
    </row>
    <row r="8441" spans="1:28" s="25" customFormat="1" x14ac:dyDescent="0.25">
      <c r="A8441"/>
      <c r="B8441" s="21"/>
      <c r="C8441"/>
      <c r="D8441" s="33">
        <f t="shared" si="268"/>
        <v>0</v>
      </c>
      <c r="E8441"/>
      <c r="F8441"/>
      <c r="G8441"/>
      <c r="H8441" s="33">
        <f t="shared" si="269"/>
        <v>0</v>
      </c>
      <c r="I8441"/>
      <c r="J8441"/>
      <c r="K8441" s="21"/>
      <c r="L8441" s="21"/>
      <c r="M8441" s="30"/>
      <c r="N8441" s="30"/>
      <c r="O8441"/>
      <c r="P8441" s="21"/>
      <c r="Q8441"/>
      <c r="R8441"/>
      <c r="S8441" s="30"/>
      <c r="T8441" s="21"/>
      <c r="U8441"/>
      <c r="V8441"/>
      <c r="W8441" s="30"/>
      <c r="X8441" s="21"/>
      <c r="Y8441"/>
      <c r="Z8441"/>
      <c r="AA8441"/>
      <c r="AB8441"/>
    </row>
    <row r="8442" spans="1:28" s="25" customFormat="1" x14ac:dyDescent="0.25">
      <c r="A8442"/>
      <c r="B8442" s="21"/>
      <c r="C8442"/>
      <c r="D8442" s="33">
        <f t="shared" si="268"/>
        <v>0</v>
      </c>
      <c r="E8442"/>
      <c r="F8442"/>
      <c r="G8442"/>
      <c r="H8442" s="33">
        <f t="shared" si="269"/>
        <v>0</v>
      </c>
      <c r="I8442"/>
      <c r="J8442"/>
      <c r="K8442" s="21"/>
      <c r="L8442" s="21"/>
      <c r="M8442" s="30"/>
      <c r="N8442" s="30"/>
      <c r="O8442"/>
      <c r="P8442" s="21"/>
      <c r="Q8442"/>
      <c r="R8442"/>
      <c r="S8442" s="30"/>
      <c r="T8442" s="21"/>
      <c r="U8442"/>
      <c r="V8442"/>
      <c r="W8442" s="30"/>
      <c r="X8442" s="21"/>
      <c r="Y8442"/>
      <c r="Z8442"/>
      <c r="AA8442"/>
      <c r="AB8442"/>
    </row>
    <row r="8443" spans="1:28" s="25" customFormat="1" x14ac:dyDescent="0.25">
      <c r="A8443"/>
      <c r="B8443" s="21"/>
      <c r="C8443"/>
      <c r="D8443" s="33">
        <f t="shared" si="268"/>
        <v>0</v>
      </c>
      <c r="E8443"/>
      <c r="F8443"/>
      <c r="G8443"/>
      <c r="H8443" s="33">
        <f t="shared" si="269"/>
        <v>0</v>
      </c>
      <c r="I8443"/>
      <c r="J8443"/>
      <c r="K8443" s="21"/>
      <c r="L8443" s="21"/>
      <c r="M8443" s="30"/>
      <c r="N8443" s="30"/>
      <c r="O8443"/>
      <c r="P8443" s="21"/>
      <c r="Q8443"/>
      <c r="R8443"/>
      <c r="S8443" s="30"/>
      <c r="T8443" s="21"/>
      <c r="U8443"/>
      <c r="V8443"/>
      <c r="W8443" s="30"/>
      <c r="X8443" s="21"/>
      <c r="Y8443"/>
      <c r="Z8443"/>
      <c r="AA8443"/>
      <c r="AB8443"/>
    </row>
    <row r="8444" spans="1:28" s="25" customFormat="1" x14ac:dyDescent="0.25">
      <c r="A8444"/>
      <c r="B8444" s="21"/>
      <c r="C8444"/>
      <c r="D8444" s="33">
        <f t="shared" si="268"/>
        <v>0</v>
      </c>
      <c r="E8444"/>
      <c r="F8444"/>
      <c r="G8444"/>
      <c r="H8444" s="33">
        <f t="shared" si="269"/>
        <v>0</v>
      </c>
      <c r="I8444"/>
      <c r="J8444"/>
      <c r="K8444" s="21"/>
      <c r="L8444" s="21"/>
      <c r="M8444" s="30"/>
      <c r="N8444" s="30"/>
      <c r="O8444"/>
      <c r="P8444" s="21"/>
      <c r="Q8444"/>
      <c r="R8444"/>
      <c r="S8444" s="30"/>
      <c r="T8444" s="21"/>
      <c r="U8444"/>
      <c r="V8444"/>
      <c r="W8444" s="30"/>
      <c r="X8444" s="21"/>
      <c r="Y8444"/>
      <c r="Z8444"/>
      <c r="AA8444"/>
      <c r="AB8444"/>
    </row>
    <row r="8445" spans="1:28" s="25" customFormat="1" x14ac:dyDescent="0.25">
      <c r="A8445"/>
      <c r="B8445" s="21"/>
      <c r="C8445"/>
      <c r="D8445" s="33">
        <f t="shared" si="268"/>
        <v>0</v>
      </c>
      <c r="E8445"/>
      <c r="F8445"/>
      <c r="G8445"/>
      <c r="H8445" s="33">
        <f t="shared" si="269"/>
        <v>0</v>
      </c>
      <c r="I8445"/>
      <c r="J8445"/>
      <c r="K8445" s="21"/>
      <c r="L8445" s="21"/>
      <c r="M8445" s="30"/>
      <c r="N8445" s="30"/>
      <c r="O8445"/>
      <c r="P8445" s="21"/>
      <c r="Q8445"/>
      <c r="R8445"/>
      <c r="S8445" s="30"/>
      <c r="T8445" s="21"/>
      <c r="U8445"/>
      <c r="V8445"/>
      <c r="W8445" s="30"/>
      <c r="X8445" s="21"/>
      <c r="Y8445"/>
      <c r="Z8445"/>
      <c r="AA8445"/>
      <c r="AB8445"/>
    </row>
    <row r="8446" spans="1:28" s="25" customFormat="1" x14ac:dyDescent="0.25">
      <c r="A8446"/>
      <c r="B8446" s="21"/>
      <c r="C8446"/>
      <c r="D8446" s="33">
        <f t="shared" si="268"/>
        <v>0</v>
      </c>
      <c r="E8446"/>
      <c r="F8446"/>
      <c r="G8446"/>
      <c r="H8446" s="33">
        <f t="shared" si="269"/>
        <v>0</v>
      </c>
      <c r="I8446"/>
      <c r="J8446"/>
      <c r="K8446" s="21"/>
      <c r="L8446" s="21"/>
      <c r="M8446" s="30"/>
      <c r="N8446" s="30"/>
      <c r="O8446"/>
      <c r="P8446" s="21"/>
      <c r="Q8446"/>
      <c r="R8446"/>
      <c r="S8446" s="30"/>
      <c r="T8446" s="21"/>
      <c r="U8446"/>
      <c r="V8446"/>
      <c r="W8446" s="30"/>
      <c r="X8446" s="21"/>
      <c r="Y8446"/>
      <c r="Z8446"/>
      <c r="AA8446"/>
      <c r="AB8446"/>
    </row>
    <row r="8447" spans="1:28" s="25" customFormat="1" x14ac:dyDescent="0.25">
      <c r="A8447"/>
      <c r="B8447" s="21"/>
      <c r="C8447"/>
      <c r="D8447" s="33">
        <f t="shared" si="268"/>
        <v>0</v>
      </c>
      <c r="E8447"/>
      <c r="F8447"/>
      <c r="G8447"/>
      <c r="H8447" s="33">
        <f t="shared" si="269"/>
        <v>0</v>
      </c>
      <c r="I8447"/>
      <c r="J8447"/>
      <c r="K8447" s="21"/>
      <c r="L8447" s="21"/>
      <c r="M8447" s="30"/>
      <c r="N8447" s="30"/>
      <c r="O8447"/>
      <c r="P8447" s="21"/>
      <c r="Q8447"/>
      <c r="R8447"/>
      <c r="S8447" s="30"/>
      <c r="T8447" s="21"/>
      <c r="U8447"/>
      <c r="V8447"/>
      <c r="W8447" s="30"/>
      <c r="X8447" s="21"/>
      <c r="Y8447"/>
      <c r="Z8447"/>
      <c r="AA8447"/>
      <c r="AB8447"/>
    </row>
    <row r="8448" spans="1:28" s="25" customFormat="1" x14ac:dyDescent="0.25">
      <c r="A8448"/>
      <c r="B8448" s="21"/>
      <c r="C8448"/>
      <c r="D8448" s="33">
        <f t="shared" si="268"/>
        <v>0</v>
      </c>
      <c r="E8448"/>
      <c r="F8448"/>
      <c r="G8448"/>
      <c r="H8448" s="33">
        <f t="shared" si="269"/>
        <v>0</v>
      </c>
      <c r="I8448"/>
      <c r="J8448"/>
      <c r="K8448" s="21"/>
      <c r="L8448" s="21"/>
      <c r="M8448" s="30"/>
      <c r="N8448" s="30"/>
      <c r="O8448"/>
      <c r="P8448" s="21"/>
      <c r="Q8448"/>
      <c r="R8448"/>
      <c r="S8448" s="30"/>
      <c r="T8448" s="21"/>
      <c r="U8448"/>
      <c r="V8448"/>
      <c r="W8448" s="30"/>
      <c r="X8448" s="21"/>
      <c r="Y8448"/>
      <c r="Z8448"/>
      <c r="AA8448"/>
      <c r="AB8448"/>
    </row>
    <row r="8449" spans="1:28" s="25" customFormat="1" x14ac:dyDescent="0.25">
      <c r="A8449"/>
      <c r="B8449" s="21"/>
      <c r="C8449"/>
      <c r="D8449" s="33">
        <f t="shared" si="268"/>
        <v>0</v>
      </c>
      <c r="E8449"/>
      <c r="F8449"/>
      <c r="G8449"/>
      <c r="H8449" s="33">
        <f t="shared" si="269"/>
        <v>0</v>
      </c>
      <c r="I8449"/>
      <c r="J8449"/>
      <c r="K8449" s="21"/>
      <c r="L8449" s="21"/>
      <c r="M8449" s="30"/>
      <c r="N8449" s="30"/>
      <c r="O8449"/>
      <c r="P8449" s="21"/>
      <c r="Q8449"/>
      <c r="R8449"/>
      <c r="S8449" s="30"/>
      <c r="T8449" s="21"/>
      <c r="U8449"/>
      <c r="V8449"/>
      <c r="W8449" s="30"/>
      <c r="X8449" s="21"/>
      <c r="Y8449"/>
      <c r="Z8449"/>
      <c r="AA8449"/>
      <c r="AB8449"/>
    </row>
    <row r="8450" spans="1:28" s="25" customFormat="1" x14ac:dyDescent="0.25">
      <c r="A8450"/>
      <c r="B8450" s="21"/>
      <c r="C8450"/>
      <c r="D8450" s="33">
        <f t="shared" si="268"/>
        <v>0</v>
      </c>
      <c r="E8450"/>
      <c r="F8450"/>
      <c r="G8450"/>
      <c r="H8450" s="33">
        <f t="shared" si="269"/>
        <v>0</v>
      </c>
      <c r="I8450"/>
      <c r="J8450"/>
      <c r="K8450" s="21"/>
      <c r="L8450" s="21"/>
      <c r="M8450" s="30"/>
      <c r="N8450" s="30"/>
      <c r="O8450"/>
      <c r="P8450" s="21"/>
      <c r="Q8450"/>
      <c r="R8450"/>
      <c r="S8450" s="30"/>
      <c r="T8450" s="21"/>
      <c r="U8450"/>
      <c r="V8450"/>
      <c r="W8450" s="30"/>
      <c r="X8450" s="21"/>
      <c r="Y8450"/>
      <c r="Z8450"/>
      <c r="AA8450"/>
      <c r="AB8450"/>
    </row>
    <row r="8451" spans="1:28" s="25" customFormat="1" x14ac:dyDescent="0.25">
      <c r="A8451"/>
      <c r="B8451" s="21"/>
      <c r="C8451"/>
      <c r="D8451" s="33">
        <f t="shared" si="268"/>
        <v>0</v>
      </c>
      <c r="E8451"/>
      <c r="F8451"/>
      <c r="G8451"/>
      <c r="H8451" s="33">
        <f t="shared" si="269"/>
        <v>0</v>
      </c>
      <c r="I8451"/>
      <c r="J8451"/>
      <c r="K8451" s="21"/>
      <c r="L8451" s="21"/>
      <c r="M8451" s="30"/>
      <c r="N8451" s="30"/>
      <c r="O8451"/>
      <c r="P8451" s="21"/>
      <c r="Q8451"/>
      <c r="R8451"/>
      <c r="S8451" s="30"/>
      <c r="T8451" s="21"/>
      <c r="U8451"/>
      <c r="V8451"/>
      <c r="W8451" s="30"/>
      <c r="X8451" s="21"/>
      <c r="Y8451"/>
      <c r="Z8451"/>
      <c r="AA8451"/>
      <c r="AB8451"/>
    </row>
    <row r="8452" spans="1:28" s="25" customFormat="1" x14ac:dyDescent="0.25">
      <c r="A8452"/>
      <c r="B8452" s="21"/>
      <c r="C8452"/>
      <c r="D8452" s="33">
        <f t="shared" si="268"/>
        <v>0</v>
      </c>
      <c r="E8452"/>
      <c r="F8452"/>
      <c r="G8452"/>
      <c r="H8452" s="33">
        <f t="shared" si="269"/>
        <v>0</v>
      </c>
      <c r="I8452"/>
      <c r="J8452"/>
      <c r="K8452" s="21"/>
      <c r="L8452" s="21"/>
      <c r="M8452" s="30"/>
      <c r="N8452" s="30"/>
      <c r="O8452"/>
      <c r="P8452" s="21"/>
      <c r="Q8452"/>
      <c r="R8452"/>
      <c r="S8452" s="30"/>
      <c r="T8452" s="21"/>
      <c r="U8452"/>
      <c r="V8452"/>
      <c r="W8452" s="30"/>
      <c r="X8452" s="21"/>
      <c r="Y8452"/>
      <c r="Z8452"/>
      <c r="AA8452"/>
      <c r="AB8452"/>
    </row>
    <row r="8453" spans="1:28" s="25" customFormat="1" x14ac:dyDescent="0.25">
      <c r="A8453"/>
      <c r="B8453" s="21"/>
      <c r="C8453"/>
      <c r="D8453" s="33">
        <f t="shared" si="268"/>
        <v>0</v>
      </c>
      <c r="E8453"/>
      <c r="F8453"/>
      <c r="G8453"/>
      <c r="H8453" s="33">
        <f t="shared" si="269"/>
        <v>0</v>
      </c>
      <c r="I8453"/>
      <c r="J8453"/>
      <c r="K8453" s="21"/>
      <c r="L8453" s="21"/>
      <c r="M8453" s="30"/>
      <c r="N8453" s="30"/>
      <c r="O8453"/>
      <c r="P8453" s="21"/>
      <c r="Q8453"/>
      <c r="R8453"/>
      <c r="S8453" s="30"/>
      <c r="T8453" s="21"/>
      <c r="U8453"/>
      <c r="V8453"/>
      <c r="W8453" s="30"/>
      <c r="X8453" s="21"/>
      <c r="Y8453"/>
      <c r="Z8453"/>
      <c r="AA8453"/>
      <c r="AB8453"/>
    </row>
    <row r="8454" spans="1:28" s="25" customFormat="1" x14ac:dyDescent="0.25">
      <c r="A8454"/>
      <c r="B8454" s="21"/>
      <c r="C8454"/>
      <c r="D8454" s="33">
        <f t="shared" ref="D8454:D8517" si="270">IF(C8454="",0,VLOOKUP(C8454,RazonSocial,2,0))</f>
        <v>0</v>
      </c>
      <c r="E8454"/>
      <c r="F8454"/>
      <c r="G8454"/>
      <c r="H8454" s="33">
        <f t="shared" ref="H8454:H8517" si="271">IF(G8454="",0,VLOOKUP(G8454,RazonSocial,2,0))</f>
        <v>0</v>
      </c>
      <c r="I8454"/>
      <c r="J8454"/>
      <c r="K8454" s="21"/>
      <c r="L8454" s="21"/>
      <c r="M8454" s="30"/>
      <c r="N8454" s="30"/>
      <c r="O8454"/>
      <c r="P8454" s="21"/>
      <c r="Q8454"/>
      <c r="R8454"/>
      <c r="S8454" s="30"/>
      <c r="T8454" s="21"/>
      <c r="U8454"/>
      <c r="V8454"/>
      <c r="W8454" s="30"/>
      <c r="X8454" s="21"/>
      <c r="Y8454"/>
      <c r="Z8454"/>
      <c r="AA8454"/>
      <c r="AB8454"/>
    </row>
    <row r="8455" spans="1:28" s="25" customFormat="1" x14ac:dyDescent="0.25">
      <c r="A8455"/>
      <c r="B8455" s="21"/>
      <c r="C8455"/>
      <c r="D8455" s="33">
        <f t="shared" si="270"/>
        <v>0</v>
      </c>
      <c r="E8455"/>
      <c r="F8455"/>
      <c r="G8455"/>
      <c r="H8455" s="33">
        <f t="shared" si="271"/>
        <v>0</v>
      </c>
      <c r="I8455"/>
      <c r="J8455"/>
      <c r="K8455" s="21"/>
      <c r="L8455" s="21"/>
      <c r="M8455" s="30"/>
      <c r="N8455" s="30"/>
      <c r="O8455"/>
      <c r="P8455" s="21"/>
      <c r="Q8455"/>
      <c r="R8455"/>
      <c r="S8455" s="30"/>
      <c r="T8455" s="21"/>
      <c r="U8455"/>
      <c r="V8455"/>
      <c r="W8455" s="30"/>
      <c r="X8455" s="21"/>
      <c r="Y8455"/>
      <c r="Z8455"/>
      <c r="AA8455"/>
      <c r="AB8455"/>
    </row>
    <row r="8456" spans="1:28" s="25" customFormat="1" x14ac:dyDescent="0.25">
      <c r="A8456"/>
      <c r="B8456" s="21"/>
      <c r="C8456"/>
      <c r="D8456" s="33">
        <f t="shared" si="270"/>
        <v>0</v>
      </c>
      <c r="E8456"/>
      <c r="F8456"/>
      <c r="G8456"/>
      <c r="H8456" s="33">
        <f t="shared" si="271"/>
        <v>0</v>
      </c>
      <c r="I8456"/>
      <c r="J8456"/>
      <c r="K8456" s="21"/>
      <c r="L8456" s="21"/>
      <c r="M8456" s="30"/>
      <c r="N8456" s="30"/>
      <c r="O8456"/>
      <c r="P8456" s="21"/>
      <c r="Q8456"/>
      <c r="R8456"/>
      <c r="S8456" s="30"/>
      <c r="T8456" s="21"/>
      <c r="U8456"/>
      <c r="V8456"/>
      <c r="W8456" s="30"/>
      <c r="X8456" s="21"/>
      <c r="Y8456"/>
      <c r="Z8456"/>
      <c r="AA8456"/>
      <c r="AB8456"/>
    </row>
    <row r="8457" spans="1:28" s="25" customFormat="1" x14ac:dyDescent="0.25">
      <c r="A8457"/>
      <c r="B8457" s="21"/>
      <c r="C8457"/>
      <c r="D8457" s="33">
        <f t="shared" si="270"/>
        <v>0</v>
      </c>
      <c r="E8457"/>
      <c r="F8457"/>
      <c r="G8457"/>
      <c r="H8457" s="33">
        <f t="shared" si="271"/>
        <v>0</v>
      </c>
      <c r="I8457"/>
      <c r="J8457"/>
      <c r="K8457" s="21"/>
      <c r="L8457" s="21"/>
      <c r="M8457" s="30"/>
      <c r="N8457" s="30"/>
      <c r="O8457"/>
      <c r="P8457" s="21"/>
      <c r="Q8457"/>
      <c r="R8457"/>
      <c r="S8457" s="30"/>
      <c r="T8457" s="21"/>
      <c r="U8457"/>
      <c r="V8457"/>
      <c r="W8457" s="30"/>
      <c r="X8457" s="21"/>
      <c r="Y8457"/>
      <c r="Z8457"/>
      <c r="AA8457"/>
      <c r="AB8457"/>
    </row>
    <row r="8458" spans="1:28" s="25" customFormat="1" x14ac:dyDescent="0.25">
      <c r="A8458"/>
      <c r="B8458" s="21"/>
      <c r="C8458"/>
      <c r="D8458" s="33">
        <f t="shared" si="270"/>
        <v>0</v>
      </c>
      <c r="E8458"/>
      <c r="F8458"/>
      <c r="G8458"/>
      <c r="H8458" s="33">
        <f t="shared" si="271"/>
        <v>0</v>
      </c>
      <c r="I8458"/>
      <c r="J8458"/>
      <c r="K8458" s="21"/>
      <c r="L8458" s="21"/>
      <c r="M8458" s="30"/>
      <c r="N8458" s="30"/>
      <c r="O8458"/>
      <c r="P8458" s="21"/>
      <c r="Q8458"/>
      <c r="R8458"/>
      <c r="S8458" s="30"/>
      <c r="T8458" s="21"/>
      <c r="U8458"/>
      <c r="V8458"/>
      <c r="W8458" s="30"/>
      <c r="X8458" s="21"/>
      <c r="Y8458"/>
      <c r="Z8458"/>
      <c r="AA8458"/>
      <c r="AB8458"/>
    </row>
    <row r="8459" spans="1:28" s="25" customFormat="1" x14ac:dyDescent="0.25">
      <c r="A8459"/>
      <c r="B8459" s="21"/>
      <c r="C8459"/>
      <c r="D8459" s="33">
        <f t="shared" si="270"/>
        <v>0</v>
      </c>
      <c r="E8459"/>
      <c r="F8459"/>
      <c r="G8459"/>
      <c r="H8459" s="33">
        <f t="shared" si="271"/>
        <v>0</v>
      </c>
      <c r="I8459"/>
      <c r="J8459"/>
      <c r="K8459" s="21"/>
      <c r="L8459" s="21"/>
      <c r="M8459" s="30"/>
      <c r="N8459" s="30"/>
      <c r="O8459"/>
      <c r="P8459" s="21"/>
      <c r="Q8459"/>
      <c r="R8459"/>
      <c r="S8459" s="30"/>
      <c r="T8459" s="21"/>
      <c r="U8459"/>
      <c r="V8459"/>
      <c r="W8459" s="30"/>
      <c r="X8459" s="21"/>
      <c r="Y8459"/>
      <c r="Z8459"/>
      <c r="AA8459"/>
      <c r="AB8459"/>
    </row>
    <row r="8460" spans="1:28" s="25" customFormat="1" x14ac:dyDescent="0.25">
      <c r="A8460"/>
      <c r="B8460" s="21"/>
      <c r="C8460"/>
      <c r="D8460" s="33">
        <f t="shared" si="270"/>
        <v>0</v>
      </c>
      <c r="E8460"/>
      <c r="F8460"/>
      <c r="G8460"/>
      <c r="H8460" s="33">
        <f t="shared" si="271"/>
        <v>0</v>
      </c>
      <c r="I8460"/>
      <c r="J8460"/>
      <c r="K8460" s="21"/>
      <c r="L8460" s="21"/>
      <c r="M8460" s="30"/>
      <c r="N8460" s="30"/>
      <c r="O8460"/>
      <c r="P8460" s="21"/>
      <c r="Q8460"/>
      <c r="R8460"/>
      <c r="S8460" s="30"/>
      <c r="T8460" s="21"/>
      <c r="U8460"/>
      <c r="V8460"/>
      <c r="W8460" s="30"/>
      <c r="X8460" s="21"/>
      <c r="Y8460"/>
      <c r="Z8460"/>
      <c r="AA8460"/>
      <c r="AB8460"/>
    </row>
    <row r="8461" spans="1:28" s="25" customFormat="1" x14ac:dyDescent="0.25">
      <c r="A8461"/>
      <c r="B8461" s="21"/>
      <c r="C8461"/>
      <c r="D8461" s="33">
        <f t="shared" si="270"/>
        <v>0</v>
      </c>
      <c r="E8461"/>
      <c r="F8461"/>
      <c r="G8461"/>
      <c r="H8461" s="33">
        <f t="shared" si="271"/>
        <v>0</v>
      </c>
      <c r="I8461"/>
      <c r="J8461"/>
      <c r="K8461" s="21"/>
      <c r="L8461" s="21"/>
      <c r="M8461" s="30"/>
      <c r="N8461" s="30"/>
      <c r="O8461"/>
      <c r="P8461" s="21"/>
      <c r="Q8461"/>
      <c r="R8461"/>
      <c r="S8461" s="30"/>
      <c r="T8461" s="21"/>
      <c r="U8461"/>
      <c r="V8461"/>
      <c r="W8461" s="30"/>
      <c r="X8461" s="21"/>
      <c r="Y8461"/>
      <c r="Z8461"/>
      <c r="AA8461"/>
      <c r="AB8461"/>
    </row>
    <row r="8462" spans="1:28" s="25" customFormat="1" x14ac:dyDescent="0.25">
      <c r="A8462"/>
      <c r="B8462" s="21"/>
      <c r="C8462"/>
      <c r="D8462" s="33">
        <f t="shared" si="270"/>
        <v>0</v>
      </c>
      <c r="E8462"/>
      <c r="F8462"/>
      <c r="G8462"/>
      <c r="H8462" s="33">
        <f t="shared" si="271"/>
        <v>0</v>
      </c>
      <c r="I8462"/>
      <c r="J8462"/>
      <c r="K8462" s="21"/>
      <c r="L8462" s="21"/>
      <c r="M8462" s="30"/>
      <c r="N8462" s="30"/>
      <c r="O8462"/>
      <c r="P8462" s="21"/>
      <c r="Q8462"/>
      <c r="R8462"/>
      <c r="S8462" s="30"/>
      <c r="T8462" s="21"/>
      <c r="U8462"/>
      <c r="V8462"/>
      <c r="W8462" s="30"/>
      <c r="X8462" s="21"/>
      <c r="Y8462"/>
      <c r="Z8462"/>
      <c r="AA8462"/>
      <c r="AB8462"/>
    </row>
    <row r="8463" spans="1:28" s="25" customFormat="1" x14ac:dyDescent="0.25">
      <c r="A8463"/>
      <c r="B8463" s="21"/>
      <c r="C8463"/>
      <c r="D8463" s="33">
        <f t="shared" si="270"/>
        <v>0</v>
      </c>
      <c r="E8463"/>
      <c r="F8463"/>
      <c r="G8463"/>
      <c r="H8463" s="33">
        <f t="shared" si="271"/>
        <v>0</v>
      </c>
      <c r="I8463"/>
      <c r="J8463"/>
      <c r="K8463" s="21"/>
      <c r="L8463" s="21"/>
      <c r="M8463" s="30"/>
      <c r="N8463" s="30"/>
      <c r="O8463"/>
      <c r="P8463" s="21"/>
      <c r="Q8463"/>
      <c r="R8463"/>
      <c r="S8463" s="30"/>
      <c r="T8463" s="21"/>
      <c r="U8463"/>
      <c r="V8463"/>
      <c r="W8463" s="30"/>
      <c r="X8463" s="21"/>
      <c r="Y8463"/>
      <c r="Z8463"/>
      <c r="AA8463"/>
      <c r="AB8463"/>
    </row>
    <row r="8464" spans="1:28" s="25" customFormat="1" x14ac:dyDescent="0.25">
      <c r="A8464"/>
      <c r="B8464" s="21"/>
      <c r="C8464"/>
      <c r="D8464" s="33">
        <f t="shared" si="270"/>
        <v>0</v>
      </c>
      <c r="E8464"/>
      <c r="F8464"/>
      <c r="G8464"/>
      <c r="H8464" s="33">
        <f t="shared" si="271"/>
        <v>0</v>
      </c>
      <c r="I8464"/>
      <c r="J8464"/>
      <c r="K8464" s="21"/>
      <c r="L8464" s="21"/>
      <c r="M8464" s="30"/>
      <c r="N8464" s="30"/>
      <c r="O8464"/>
      <c r="P8464" s="21"/>
      <c r="Q8464"/>
      <c r="R8464"/>
      <c r="S8464" s="30"/>
      <c r="T8464" s="21"/>
      <c r="U8464"/>
      <c r="V8464"/>
      <c r="W8464" s="30"/>
      <c r="X8464" s="21"/>
      <c r="Y8464"/>
      <c r="Z8464"/>
      <c r="AA8464"/>
      <c r="AB8464"/>
    </row>
    <row r="8465" spans="1:28" s="25" customFormat="1" x14ac:dyDescent="0.25">
      <c r="A8465"/>
      <c r="B8465" s="21"/>
      <c r="C8465"/>
      <c r="D8465" s="33">
        <f t="shared" si="270"/>
        <v>0</v>
      </c>
      <c r="E8465"/>
      <c r="F8465"/>
      <c r="G8465"/>
      <c r="H8465" s="33">
        <f t="shared" si="271"/>
        <v>0</v>
      </c>
      <c r="I8465"/>
      <c r="J8465"/>
      <c r="K8465" s="21"/>
      <c r="L8465" s="21"/>
      <c r="M8465" s="30"/>
      <c r="N8465" s="30"/>
      <c r="O8465"/>
      <c r="P8465" s="21"/>
      <c r="Q8465"/>
      <c r="R8465"/>
      <c r="S8465" s="30"/>
      <c r="T8465" s="21"/>
      <c r="U8465"/>
      <c r="V8465"/>
      <c r="W8465" s="30"/>
      <c r="X8465" s="21"/>
      <c r="Y8465"/>
      <c r="Z8465"/>
      <c r="AA8465"/>
      <c r="AB8465"/>
    </row>
    <row r="8466" spans="1:28" s="25" customFormat="1" x14ac:dyDescent="0.25">
      <c r="A8466"/>
      <c r="B8466" s="21"/>
      <c r="C8466"/>
      <c r="D8466" s="33">
        <f t="shared" si="270"/>
        <v>0</v>
      </c>
      <c r="E8466"/>
      <c r="F8466"/>
      <c r="G8466"/>
      <c r="H8466" s="33">
        <f t="shared" si="271"/>
        <v>0</v>
      </c>
      <c r="I8466"/>
      <c r="J8466"/>
      <c r="K8466" s="21"/>
      <c r="L8466" s="21"/>
      <c r="M8466" s="30"/>
      <c r="N8466" s="30"/>
      <c r="O8466"/>
      <c r="P8466" s="21"/>
      <c r="Q8466"/>
      <c r="R8466"/>
      <c r="S8466" s="30"/>
      <c r="T8466" s="21"/>
      <c r="U8466"/>
      <c r="V8466"/>
      <c r="W8466" s="30"/>
      <c r="X8466" s="21"/>
      <c r="Y8466"/>
      <c r="Z8466"/>
      <c r="AA8466"/>
      <c r="AB8466"/>
    </row>
    <row r="8467" spans="1:28" s="25" customFormat="1" x14ac:dyDescent="0.25">
      <c r="A8467"/>
      <c r="B8467" s="21"/>
      <c r="C8467"/>
      <c r="D8467" s="33">
        <f t="shared" si="270"/>
        <v>0</v>
      </c>
      <c r="E8467"/>
      <c r="F8467"/>
      <c r="G8467"/>
      <c r="H8467" s="33">
        <f t="shared" si="271"/>
        <v>0</v>
      </c>
      <c r="I8467"/>
      <c r="J8467"/>
      <c r="K8467" s="21"/>
      <c r="L8467" s="21"/>
      <c r="M8467" s="30"/>
      <c r="N8467" s="30"/>
      <c r="O8467"/>
      <c r="P8467" s="21"/>
      <c r="Q8467"/>
      <c r="R8467"/>
      <c r="S8467" s="30"/>
      <c r="T8467" s="21"/>
      <c r="U8467"/>
      <c r="V8467"/>
      <c r="W8467" s="30"/>
      <c r="X8467" s="21"/>
      <c r="Y8467"/>
      <c r="Z8467"/>
      <c r="AA8467"/>
      <c r="AB8467"/>
    </row>
    <row r="8468" spans="1:28" s="25" customFormat="1" x14ac:dyDescent="0.25">
      <c r="A8468"/>
      <c r="B8468" s="21"/>
      <c r="C8468"/>
      <c r="D8468" s="33">
        <f t="shared" si="270"/>
        <v>0</v>
      </c>
      <c r="E8468"/>
      <c r="F8468"/>
      <c r="G8468"/>
      <c r="H8468" s="33">
        <f t="shared" si="271"/>
        <v>0</v>
      </c>
      <c r="I8468"/>
      <c r="J8468"/>
      <c r="K8468" s="21"/>
      <c r="L8468" s="21"/>
      <c r="M8468" s="30"/>
      <c r="N8468" s="30"/>
      <c r="O8468"/>
      <c r="P8468" s="21"/>
      <c r="Q8468"/>
      <c r="R8468"/>
      <c r="S8468" s="30"/>
      <c r="T8468" s="21"/>
      <c r="U8468"/>
      <c r="V8468"/>
      <c r="W8468" s="30"/>
      <c r="X8468" s="21"/>
      <c r="Y8468"/>
      <c r="Z8468"/>
      <c r="AA8468"/>
      <c r="AB8468"/>
    </row>
    <row r="8469" spans="1:28" s="25" customFormat="1" x14ac:dyDescent="0.25">
      <c r="A8469"/>
      <c r="B8469" s="21"/>
      <c r="C8469"/>
      <c r="D8469" s="33">
        <f t="shared" si="270"/>
        <v>0</v>
      </c>
      <c r="E8469"/>
      <c r="F8469"/>
      <c r="G8469"/>
      <c r="H8469" s="33">
        <f t="shared" si="271"/>
        <v>0</v>
      </c>
      <c r="I8469"/>
      <c r="J8469"/>
      <c r="K8469" s="21"/>
      <c r="L8469" s="21"/>
      <c r="M8469" s="30"/>
      <c r="N8469" s="30"/>
      <c r="O8469"/>
      <c r="P8469" s="21"/>
      <c r="Q8469"/>
      <c r="R8469"/>
      <c r="S8469" s="30"/>
      <c r="T8469" s="21"/>
      <c r="U8469"/>
      <c r="V8469"/>
      <c r="W8469" s="30"/>
      <c r="X8469" s="21"/>
      <c r="Y8469"/>
      <c r="Z8469"/>
      <c r="AA8469"/>
      <c r="AB8469"/>
    </row>
    <row r="8470" spans="1:28" s="25" customFormat="1" x14ac:dyDescent="0.25">
      <c r="A8470"/>
      <c r="B8470" s="21"/>
      <c r="C8470"/>
      <c r="D8470" s="33">
        <f t="shared" si="270"/>
        <v>0</v>
      </c>
      <c r="E8470"/>
      <c r="F8470"/>
      <c r="G8470"/>
      <c r="H8470" s="33">
        <f t="shared" si="271"/>
        <v>0</v>
      </c>
      <c r="I8470"/>
      <c r="J8470"/>
      <c r="K8470" s="21"/>
      <c r="L8470" s="21"/>
      <c r="M8470" s="30"/>
      <c r="N8470" s="30"/>
      <c r="O8470"/>
      <c r="P8470" s="21"/>
      <c r="Q8470"/>
      <c r="R8470"/>
      <c r="S8470" s="30"/>
      <c r="T8470" s="21"/>
      <c r="U8470"/>
      <c r="V8470"/>
      <c r="W8470" s="30"/>
      <c r="X8470" s="21"/>
      <c r="Y8470"/>
      <c r="Z8470"/>
      <c r="AA8470"/>
      <c r="AB8470"/>
    </row>
    <row r="8471" spans="1:28" s="25" customFormat="1" x14ac:dyDescent="0.25">
      <c r="A8471"/>
      <c r="B8471" s="21"/>
      <c r="C8471"/>
      <c r="D8471" s="33">
        <f t="shared" si="270"/>
        <v>0</v>
      </c>
      <c r="E8471"/>
      <c r="F8471"/>
      <c r="G8471"/>
      <c r="H8471" s="33">
        <f t="shared" si="271"/>
        <v>0</v>
      </c>
      <c r="I8471"/>
      <c r="J8471"/>
      <c r="K8471" s="21"/>
      <c r="L8471" s="21"/>
      <c r="M8471" s="30"/>
      <c r="N8471" s="30"/>
      <c r="O8471"/>
      <c r="P8471" s="21"/>
      <c r="Q8471"/>
      <c r="R8471"/>
      <c r="S8471" s="30"/>
      <c r="T8471" s="21"/>
      <c r="U8471"/>
      <c r="V8471"/>
      <c r="W8471" s="30"/>
      <c r="X8471" s="21"/>
      <c r="Y8471"/>
      <c r="Z8471"/>
      <c r="AA8471"/>
      <c r="AB8471"/>
    </row>
    <row r="8472" spans="1:28" s="25" customFormat="1" x14ac:dyDescent="0.25">
      <c r="A8472"/>
      <c r="B8472" s="21"/>
      <c r="C8472"/>
      <c r="D8472" s="33">
        <f t="shared" si="270"/>
        <v>0</v>
      </c>
      <c r="E8472"/>
      <c r="F8472"/>
      <c r="G8472"/>
      <c r="H8472" s="33">
        <f t="shared" si="271"/>
        <v>0</v>
      </c>
      <c r="I8472"/>
      <c r="J8472"/>
      <c r="K8472" s="21"/>
      <c r="L8472" s="21"/>
      <c r="M8472" s="30"/>
      <c r="N8472" s="30"/>
      <c r="O8472"/>
      <c r="P8472" s="21"/>
      <c r="Q8472"/>
      <c r="R8472"/>
      <c r="S8472" s="30"/>
      <c r="T8472" s="21"/>
      <c r="U8472"/>
      <c r="V8472"/>
      <c r="W8472" s="30"/>
      <c r="X8472" s="21"/>
      <c r="Y8472"/>
      <c r="Z8472"/>
      <c r="AA8472"/>
      <c r="AB8472"/>
    </row>
    <row r="8473" spans="1:28" s="25" customFormat="1" x14ac:dyDescent="0.25">
      <c r="A8473"/>
      <c r="B8473" s="21"/>
      <c r="C8473"/>
      <c r="D8473" s="33">
        <f t="shared" si="270"/>
        <v>0</v>
      </c>
      <c r="E8473"/>
      <c r="F8473"/>
      <c r="G8473"/>
      <c r="H8473" s="33">
        <f t="shared" si="271"/>
        <v>0</v>
      </c>
      <c r="I8473"/>
      <c r="J8473"/>
      <c r="K8473" s="21"/>
      <c r="L8473" s="21"/>
      <c r="M8473" s="30"/>
      <c r="N8473" s="30"/>
      <c r="O8473"/>
      <c r="P8473" s="21"/>
      <c r="Q8473"/>
      <c r="R8473"/>
      <c r="S8473" s="30"/>
      <c r="T8473" s="21"/>
      <c r="U8473"/>
      <c r="V8473"/>
      <c r="W8473" s="30"/>
      <c r="X8473" s="21"/>
      <c r="Y8473"/>
      <c r="Z8473"/>
      <c r="AA8473"/>
      <c r="AB8473"/>
    </row>
    <row r="8474" spans="1:28" s="25" customFormat="1" x14ac:dyDescent="0.25">
      <c r="A8474"/>
      <c r="B8474" s="21"/>
      <c r="C8474"/>
      <c r="D8474" s="33">
        <f t="shared" si="270"/>
        <v>0</v>
      </c>
      <c r="E8474"/>
      <c r="F8474"/>
      <c r="G8474"/>
      <c r="H8474" s="33">
        <f t="shared" si="271"/>
        <v>0</v>
      </c>
      <c r="I8474"/>
      <c r="J8474"/>
      <c r="K8474" s="21"/>
      <c r="L8474" s="21"/>
      <c r="M8474" s="30"/>
      <c r="N8474" s="30"/>
      <c r="O8474"/>
      <c r="P8474" s="21"/>
      <c r="Q8474"/>
      <c r="R8474"/>
      <c r="S8474" s="30"/>
      <c r="T8474" s="21"/>
      <c r="U8474"/>
      <c r="V8474"/>
      <c r="W8474" s="30"/>
      <c r="X8474" s="21"/>
      <c r="Y8474"/>
      <c r="Z8474"/>
      <c r="AA8474"/>
      <c r="AB8474"/>
    </row>
    <row r="8475" spans="1:28" s="25" customFormat="1" x14ac:dyDescent="0.25">
      <c r="A8475"/>
      <c r="B8475" s="21"/>
      <c r="C8475"/>
      <c r="D8475" s="33">
        <f t="shared" si="270"/>
        <v>0</v>
      </c>
      <c r="E8475"/>
      <c r="F8475"/>
      <c r="G8475"/>
      <c r="H8475" s="33">
        <f t="shared" si="271"/>
        <v>0</v>
      </c>
      <c r="I8475"/>
      <c r="J8475"/>
      <c r="K8475" s="21"/>
      <c r="L8475" s="21"/>
      <c r="M8475" s="30"/>
      <c r="N8475" s="30"/>
      <c r="O8475"/>
      <c r="P8475" s="21"/>
      <c r="Q8475"/>
      <c r="R8475"/>
      <c r="S8475" s="30"/>
      <c r="T8475" s="21"/>
      <c r="U8475"/>
      <c r="V8475"/>
      <c r="W8475" s="30"/>
      <c r="X8475" s="21"/>
      <c r="Y8475"/>
      <c r="Z8475"/>
      <c r="AA8475"/>
      <c r="AB8475"/>
    </row>
    <row r="8476" spans="1:28" s="25" customFormat="1" x14ac:dyDescent="0.25">
      <c r="A8476"/>
      <c r="B8476" s="21"/>
      <c r="C8476"/>
      <c r="D8476" s="33">
        <f t="shared" si="270"/>
        <v>0</v>
      </c>
      <c r="E8476"/>
      <c r="F8476"/>
      <c r="G8476"/>
      <c r="H8476" s="33">
        <f t="shared" si="271"/>
        <v>0</v>
      </c>
      <c r="I8476"/>
      <c r="J8476"/>
      <c r="K8476" s="21"/>
      <c r="L8476" s="21"/>
      <c r="M8476" s="30"/>
      <c r="N8476" s="30"/>
      <c r="O8476"/>
      <c r="P8476" s="21"/>
      <c r="Q8476"/>
      <c r="R8476"/>
      <c r="S8476" s="30"/>
      <c r="T8476" s="21"/>
      <c r="U8476"/>
      <c r="V8476"/>
      <c r="W8476" s="30"/>
      <c r="X8476" s="21"/>
      <c r="Y8476"/>
      <c r="Z8476"/>
      <c r="AA8476"/>
      <c r="AB8476"/>
    </row>
    <row r="8477" spans="1:28" s="25" customFormat="1" x14ac:dyDescent="0.25">
      <c r="A8477"/>
      <c r="B8477" s="21"/>
      <c r="C8477"/>
      <c r="D8477" s="33">
        <f t="shared" si="270"/>
        <v>0</v>
      </c>
      <c r="E8477"/>
      <c r="F8477"/>
      <c r="G8477"/>
      <c r="H8477" s="33">
        <f t="shared" si="271"/>
        <v>0</v>
      </c>
      <c r="I8477"/>
      <c r="J8477"/>
      <c r="K8477" s="21"/>
      <c r="L8477" s="21"/>
      <c r="M8477" s="30"/>
      <c r="N8477" s="30"/>
      <c r="O8477"/>
      <c r="P8477" s="21"/>
      <c r="Q8477"/>
      <c r="R8477"/>
      <c r="S8477" s="30"/>
      <c r="T8477" s="21"/>
      <c r="U8477"/>
      <c r="V8477"/>
      <c r="W8477" s="30"/>
      <c r="X8477" s="21"/>
      <c r="Y8477"/>
      <c r="Z8477"/>
      <c r="AA8477"/>
      <c r="AB8477"/>
    </row>
    <row r="8478" spans="1:28" s="25" customFormat="1" x14ac:dyDescent="0.25">
      <c r="A8478"/>
      <c r="B8478" s="21"/>
      <c r="C8478"/>
      <c r="D8478" s="33">
        <f t="shared" si="270"/>
        <v>0</v>
      </c>
      <c r="E8478"/>
      <c r="F8478"/>
      <c r="G8478"/>
      <c r="H8478" s="33">
        <f t="shared" si="271"/>
        <v>0</v>
      </c>
      <c r="I8478"/>
      <c r="J8478"/>
      <c r="K8478" s="21"/>
      <c r="L8478" s="21"/>
      <c r="M8478" s="30"/>
      <c r="N8478" s="30"/>
      <c r="O8478"/>
      <c r="P8478" s="21"/>
      <c r="Q8478"/>
      <c r="R8478"/>
      <c r="S8478" s="30"/>
      <c r="T8478" s="21"/>
      <c r="U8478"/>
      <c r="V8478"/>
      <c r="W8478" s="30"/>
      <c r="X8478" s="21"/>
      <c r="Y8478"/>
      <c r="Z8478"/>
      <c r="AA8478"/>
      <c r="AB8478"/>
    </row>
    <row r="8479" spans="1:28" s="25" customFormat="1" x14ac:dyDescent="0.25">
      <c r="A8479"/>
      <c r="B8479" s="21"/>
      <c r="C8479"/>
      <c r="D8479" s="33">
        <f t="shared" si="270"/>
        <v>0</v>
      </c>
      <c r="E8479"/>
      <c r="F8479"/>
      <c r="G8479"/>
      <c r="H8479" s="33">
        <f t="shared" si="271"/>
        <v>0</v>
      </c>
      <c r="I8479"/>
      <c r="J8479"/>
      <c r="K8479" s="21"/>
      <c r="L8479" s="21"/>
      <c r="M8479" s="30"/>
      <c r="N8479" s="30"/>
      <c r="O8479"/>
      <c r="P8479" s="21"/>
      <c r="Q8479"/>
      <c r="R8479"/>
      <c r="S8479" s="30"/>
      <c r="T8479" s="21"/>
      <c r="U8479"/>
      <c r="V8479"/>
      <c r="W8479" s="30"/>
      <c r="X8479" s="21"/>
      <c r="Y8479"/>
      <c r="Z8479"/>
      <c r="AA8479"/>
      <c r="AB8479"/>
    </row>
    <row r="8480" spans="1:28" s="25" customFormat="1" x14ac:dyDescent="0.25">
      <c r="A8480"/>
      <c r="B8480" s="21"/>
      <c r="C8480"/>
      <c r="D8480" s="33">
        <f t="shared" si="270"/>
        <v>0</v>
      </c>
      <c r="E8480"/>
      <c r="F8480"/>
      <c r="G8480"/>
      <c r="H8480" s="33">
        <f t="shared" si="271"/>
        <v>0</v>
      </c>
      <c r="I8480"/>
      <c r="J8480"/>
      <c r="K8480" s="21"/>
      <c r="L8480" s="21"/>
      <c r="M8480" s="30"/>
      <c r="N8480" s="30"/>
      <c r="O8480"/>
      <c r="P8480" s="21"/>
      <c r="Q8480"/>
      <c r="R8480"/>
      <c r="S8480" s="30"/>
      <c r="T8480" s="21"/>
      <c r="U8480"/>
      <c r="V8480"/>
      <c r="W8480" s="30"/>
      <c r="X8480" s="21"/>
      <c r="Y8480"/>
      <c r="Z8480"/>
      <c r="AA8480"/>
      <c r="AB8480"/>
    </row>
    <row r="8481" spans="1:28" s="25" customFormat="1" x14ac:dyDescent="0.25">
      <c r="A8481"/>
      <c r="B8481" s="21"/>
      <c r="C8481"/>
      <c r="D8481" s="33">
        <f t="shared" si="270"/>
        <v>0</v>
      </c>
      <c r="E8481"/>
      <c r="F8481"/>
      <c r="G8481"/>
      <c r="H8481" s="33">
        <f t="shared" si="271"/>
        <v>0</v>
      </c>
      <c r="I8481"/>
      <c r="J8481"/>
      <c r="K8481" s="21"/>
      <c r="L8481" s="21"/>
      <c r="M8481" s="30"/>
      <c r="N8481" s="30"/>
      <c r="O8481"/>
      <c r="P8481" s="21"/>
      <c r="Q8481"/>
      <c r="R8481"/>
      <c r="S8481" s="30"/>
      <c r="T8481" s="21"/>
      <c r="U8481"/>
      <c r="V8481"/>
      <c r="W8481" s="30"/>
      <c r="X8481" s="21"/>
      <c r="Y8481"/>
      <c r="Z8481"/>
      <c r="AA8481"/>
      <c r="AB8481"/>
    </row>
    <row r="8482" spans="1:28" s="25" customFormat="1" x14ac:dyDescent="0.25">
      <c r="A8482"/>
      <c r="B8482" s="21"/>
      <c r="C8482"/>
      <c r="D8482" s="33">
        <f t="shared" si="270"/>
        <v>0</v>
      </c>
      <c r="E8482"/>
      <c r="F8482"/>
      <c r="G8482"/>
      <c r="H8482" s="33">
        <f t="shared" si="271"/>
        <v>0</v>
      </c>
      <c r="I8482"/>
      <c r="J8482"/>
      <c r="K8482" s="21"/>
      <c r="L8482" s="21"/>
      <c r="M8482" s="30"/>
      <c r="N8482" s="30"/>
      <c r="O8482"/>
      <c r="P8482" s="21"/>
      <c r="Q8482"/>
      <c r="R8482"/>
      <c r="S8482" s="30"/>
      <c r="T8482" s="21"/>
      <c r="U8482"/>
      <c r="V8482"/>
      <c r="W8482" s="30"/>
      <c r="X8482" s="21"/>
      <c r="Y8482"/>
      <c r="Z8482"/>
      <c r="AA8482"/>
      <c r="AB8482"/>
    </row>
    <row r="8483" spans="1:28" s="25" customFormat="1" x14ac:dyDescent="0.25">
      <c r="A8483"/>
      <c r="B8483" s="21"/>
      <c r="C8483"/>
      <c r="D8483" s="33">
        <f t="shared" si="270"/>
        <v>0</v>
      </c>
      <c r="E8483"/>
      <c r="F8483"/>
      <c r="G8483"/>
      <c r="H8483" s="33">
        <f t="shared" si="271"/>
        <v>0</v>
      </c>
      <c r="I8483"/>
      <c r="J8483"/>
      <c r="K8483" s="21"/>
      <c r="L8483" s="21"/>
      <c r="M8483" s="30"/>
      <c r="N8483" s="30"/>
      <c r="O8483"/>
      <c r="P8483" s="21"/>
      <c r="Q8483"/>
      <c r="R8483"/>
      <c r="S8483" s="30"/>
      <c r="T8483" s="21"/>
      <c r="U8483"/>
      <c r="V8483"/>
      <c r="W8483" s="30"/>
      <c r="X8483" s="21"/>
      <c r="Y8483"/>
      <c r="Z8483"/>
      <c r="AA8483"/>
      <c r="AB8483"/>
    </row>
    <row r="8484" spans="1:28" s="25" customFormat="1" x14ac:dyDescent="0.25">
      <c r="A8484"/>
      <c r="B8484" s="21"/>
      <c r="C8484"/>
      <c r="D8484" s="33">
        <f t="shared" si="270"/>
        <v>0</v>
      </c>
      <c r="E8484"/>
      <c r="F8484"/>
      <c r="G8484"/>
      <c r="H8484" s="33">
        <f t="shared" si="271"/>
        <v>0</v>
      </c>
      <c r="I8484"/>
      <c r="J8484"/>
      <c r="K8484" s="21"/>
      <c r="L8484" s="21"/>
      <c r="M8484" s="30"/>
      <c r="N8484" s="30"/>
      <c r="O8484"/>
      <c r="P8484" s="21"/>
      <c r="Q8484"/>
      <c r="R8484"/>
      <c r="S8484" s="30"/>
      <c r="T8484" s="21"/>
      <c r="U8484"/>
      <c r="V8484"/>
      <c r="W8484" s="30"/>
      <c r="X8484" s="21"/>
      <c r="Y8484"/>
      <c r="Z8484"/>
      <c r="AA8484"/>
      <c r="AB8484"/>
    </row>
    <row r="8485" spans="1:28" s="25" customFormat="1" x14ac:dyDescent="0.25">
      <c r="A8485"/>
      <c r="B8485" s="21"/>
      <c r="C8485"/>
      <c r="D8485" s="33">
        <f t="shared" si="270"/>
        <v>0</v>
      </c>
      <c r="E8485"/>
      <c r="F8485"/>
      <c r="G8485"/>
      <c r="H8485" s="33">
        <f t="shared" si="271"/>
        <v>0</v>
      </c>
      <c r="I8485"/>
      <c r="J8485"/>
      <c r="K8485" s="21"/>
      <c r="L8485" s="21"/>
      <c r="M8485" s="30"/>
      <c r="N8485" s="30"/>
      <c r="O8485"/>
      <c r="P8485" s="21"/>
      <c r="Q8485"/>
      <c r="R8485"/>
      <c r="S8485" s="30"/>
      <c r="T8485" s="21"/>
      <c r="U8485"/>
      <c r="V8485"/>
      <c r="W8485" s="30"/>
      <c r="X8485" s="21"/>
      <c r="Y8485"/>
      <c r="Z8485"/>
      <c r="AA8485"/>
      <c r="AB8485"/>
    </row>
    <row r="8486" spans="1:28" s="25" customFormat="1" x14ac:dyDescent="0.25">
      <c r="A8486"/>
      <c r="B8486" s="21"/>
      <c r="C8486"/>
      <c r="D8486" s="33">
        <f t="shared" si="270"/>
        <v>0</v>
      </c>
      <c r="E8486"/>
      <c r="F8486"/>
      <c r="G8486"/>
      <c r="H8486" s="33">
        <f t="shared" si="271"/>
        <v>0</v>
      </c>
      <c r="I8486"/>
      <c r="J8486"/>
      <c r="K8486" s="21"/>
      <c r="L8486" s="21"/>
      <c r="M8486" s="30"/>
      <c r="N8486" s="30"/>
      <c r="O8486"/>
      <c r="P8486" s="21"/>
      <c r="Q8486"/>
      <c r="R8486"/>
      <c r="S8486" s="30"/>
      <c r="T8486" s="21"/>
      <c r="U8486"/>
      <c r="V8486"/>
      <c r="W8486" s="30"/>
      <c r="X8486" s="21"/>
      <c r="Y8486"/>
      <c r="Z8486"/>
      <c r="AA8486"/>
      <c r="AB8486"/>
    </row>
    <row r="8487" spans="1:28" s="25" customFormat="1" x14ac:dyDescent="0.25">
      <c r="A8487"/>
      <c r="B8487" s="21"/>
      <c r="C8487"/>
      <c r="D8487" s="33">
        <f t="shared" si="270"/>
        <v>0</v>
      </c>
      <c r="E8487"/>
      <c r="F8487"/>
      <c r="G8487"/>
      <c r="H8487" s="33">
        <f t="shared" si="271"/>
        <v>0</v>
      </c>
      <c r="I8487"/>
      <c r="J8487"/>
      <c r="K8487" s="21"/>
      <c r="L8487" s="21"/>
      <c r="M8487" s="30"/>
      <c r="N8487" s="30"/>
      <c r="O8487"/>
      <c r="P8487" s="21"/>
      <c r="Q8487"/>
      <c r="R8487"/>
      <c r="S8487" s="30"/>
      <c r="T8487" s="21"/>
      <c r="U8487"/>
      <c r="V8487"/>
      <c r="W8487" s="30"/>
      <c r="X8487" s="21"/>
      <c r="Y8487"/>
      <c r="Z8487"/>
      <c r="AA8487"/>
      <c r="AB8487"/>
    </row>
    <row r="8488" spans="1:28" s="25" customFormat="1" x14ac:dyDescent="0.25">
      <c r="A8488"/>
      <c r="B8488" s="21"/>
      <c r="C8488"/>
      <c r="D8488" s="33">
        <f t="shared" si="270"/>
        <v>0</v>
      </c>
      <c r="E8488"/>
      <c r="F8488"/>
      <c r="G8488"/>
      <c r="H8488" s="33">
        <f t="shared" si="271"/>
        <v>0</v>
      </c>
      <c r="I8488"/>
      <c r="J8488"/>
      <c r="K8488" s="21"/>
      <c r="L8488" s="21"/>
      <c r="M8488" s="30"/>
      <c r="N8488" s="30"/>
      <c r="O8488"/>
      <c r="P8488" s="21"/>
      <c r="Q8488"/>
      <c r="R8488"/>
      <c r="S8488" s="30"/>
      <c r="T8488" s="21"/>
      <c r="U8488"/>
      <c r="V8488"/>
      <c r="W8488" s="30"/>
      <c r="X8488" s="21"/>
      <c r="Y8488"/>
      <c r="Z8488"/>
      <c r="AA8488"/>
      <c r="AB8488"/>
    </row>
    <row r="8489" spans="1:28" s="25" customFormat="1" x14ac:dyDescent="0.25">
      <c r="A8489"/>
      <c r="B8489" s="21"/>
      <c r="C8489"/>
      <c r="D8489" s="33">
        <f t="shared" si="270"/>
        <v>0</v>
      </c>
      <c r="E8489"/>
      <c r="F8489"/>
      <c r="G8489"/>
      <c r="H8489" s="33">
        <f t="shared" si="271"/>
        <v>0</v>
      </c>
      <c r="I8489"/>
      <c r="J8489"/>
      <c r="K8489" s="21"/>
      <c r="L8489" s="21"/>
      <c r="M8489" s="30"/>
      <c r="N8489" s="30"/>
      <c r="O8489"/>
      <c r="P8489" s="21"/>
      <c r="Q8489"/>
      <c r="R8489"/>
      <c r="S8489" s="30"/>
      <c r="T8489" s="21"/>
      <c r="U8489"/>
      <c r="V8489"/>
      <c r="W8489" s="30"/>
      <c r="X8489" s="21"/>
      <c r="Y8489"/>
      <c r="Z8489"/>
      <c r="AA8489"/>
      <c r="AB8489"/>
    </row>
    <row r="8490" spans="1:28" s="25" customFormat="1" x14ac:dyDescent="0.25">
      <c r="A8490"/>
      <c r="B8490" s="21"/>
      <c r="C8490"/>
      <c r="D8490" s="33">
        <f t="shared" si="270"/>
        <v>0</v>
      </c>
      <c r="E8490"/>
      <c r="F8490"/>
      <c r="G8490"/>
      <c r="H8490" s="33">
        <f t="shared" si="271"/>
        <v>0</v>
      </c>
      <c r="I8490"/>
      <c r="J8490"/>
      <c r="K8490" s="21"/>
      <c r="L8490" s="21"/>
      <c r="M8490" s="30"/>
      <c r="N8490" s="30"/>
      <c r="O8490"/>
      <c r="P8490" s="21"/>
      <c r="Q8490"/>
      <c r="R8490"/>
      <c r="S8490" s="30"/>
      <c r="T8490" s="21"/>
      <c r="U8490"/>
      <c r="V8490"/>
      <c r="W8490" s="30"/>
      <c r="X8490" s="21"/>
      <c r="Y8490"/>
      <c r="Z8490"/>
      <c r="AA8490"/>
      <c r="AB8490"/>
    </row>
    <row r="8491" spans="1:28" s="25" customFormat="1" x14ac:dyDescent="0.25">
      <c r="A8491"/>
      <c r="B8491" s="21"/>
      <c r="C8491"/>
      <c r="D8491" s="33">
        <f t="shared" si="270"/>
        <v>0</v>
      </c>
      <c r="E8491"/>
      <c r="F8491"/>
      <c r="G8491"/>
      <c r="H8491" s="33">
        <f t="shared" si="271"/>
        <v>0</v>
      </c>
      <c r="I8491"/>
      <c r="J8491"/>
      <c r="K8491" s="21"/>
      <c r="L8491" s="21"/>
      <c r="M8491" s="30"/>
      <c r="N8491" s="30"/>
      <c r="O8491"/>
      <c r="P8491" s="21"/>
      <c r="Q8491"/>
      <c r="R8491"/>
      <c r="S8491" s="30"/>
      <c r="T8491" s="21"/>
      <c r="U8491"/>
      <c r="V8491"/>
      <c r="W8491" s="30"/>
      <c r="X8491" s="21"/>
      <c r="Y8491"/>
      <c r="Z8491"/>
      <c r="AA8491"/>
      <c r="AB8491"/>
    </row>
    <row r="8492" spans="1:28" s="25" customFormat="1" x14ac:dyDescent="0.25">
      <c r="A8492"/>
      <c r="B8492" s="21"/>
      <c r="C8492"/>
      <c r="D8492" s="33">
        <f t="shared" si="270"/>
        <v>0</v>
      </c>
      <c r="E8492"/>
      <c r="F8492"/>
      <c r="G8492"/>
      <c r="H8492" s="33">
        <f t="shared" si="271"/>
        <v>0</v>
      </c>
      <c r="I8492"/>
      <c r="J8492"/>
      <c r="K8492" s="21"/>
      <c r="L8492" s="21"/>
      <c r="M8492" s="30"/>
      <c r="N8492" s="30"/>
      <c r="O8492"/>
      <c r="P8492" s="21"/>
      <c r="Q8492"/>
      <c r="R8492"/>
      <c r="S8492" s="30"/>
      <c r="T8492" s="21"/>
      <c r="U8492"/>
      <c r="V8492"/>
      <c r="W8492" s="30"/>
      <c r="X8492" s="21"/>
      <c r="Y8492"/>
      <c r="Z8492"/>
      <c r="AA8492"/>
      <c r="AB8492"/>
    </row>
    <row r="8493" spans="1:28" s="25" customFormat="1" x14ac:dyDescent="0.25">
      <c r="A8493"/>
      <c r="B8493" s="21"/>
      <c r="C8493"/>
      <c r="D8493" s="33">
        <f t="shared" si="270"/>
        <v>0</v>
      </c>
      <c r="E8493"/>
      <c r="F8493"/>
      <c r="G8493"/>
      <c r="H8493" s="33">
        <f t="shared" si="271"/>
        <v>0</v>
      </c>
      <c r="I8493"/>
      <c r="J8493"/>
      <c r="K8493" s="21"/>
      <c r="L8493" s="21"/>
      <c r="M8493" s="30"/>
      <c r="N8493" s="30"/>
      <c r="O8493"/>
      <c r="P8493" s="21"/>
      <c r="Q8493"/>
      <c r="R8493"/>
      <c r="S8493" s="30"/>
      <c r="T8493" s="21"/>
      <c r="U8493"/>
      <c r="V8493"/>
      <c r="W8493" s="30"/>
      <c r="X8493" s="21"/>
      <c r="Y8493"/>
      <c r="Z8493"/>
      <c r="AA8493"/>
      <c r="AB8493"/>
    </row>
    <row r="8494" spans="1:28" s="25" customFormat="1" x14ac:dyDescent="0.25">
      <c r="A8494"/>
      <c r="B8494" s="21"/>
      <c r="C8494"/>
      <c r="D8494" s="33">
        <f t="shared" si="270"/>
        <v>0</v>
      </c>
      <c r="E8494"/>
      <c r="F8494"/>
      <c r="G8494"/>
      <c r="H8494" s="33">
        <f t="shared" si="271"/>
        <v>0</v>
      </c>
      <c r="I8494"/>
      <c r="J8494"/>
      <c r="K8494" s="21"/>
      <c r="L8494" s="21"/>
      <c r="M8494" s="30"/>
      <c r="N8494" s="30"/>
      <c r="O8494"/>
      <c r="P8494" s="21"/>
      <c r="Q8494"/>
      <c r="R8494"/>
      <c r="S8494" s="30"/>
      <c r="T8494" s="21"/>
      <c r="U8494"/>
      <c r="V8494"/>
      <c r="W8494" s="30"/>
      <c r="X8494" s="21"/>
      <c r="Y8494"/>
      <c r="Z8494"/>
      <c r="AA8494"/>
      <c r="AB8494"/>
    </row>
    <row r="8495" spans="1:28" s="25" customFormat="1" x14ac:dyDescent="0.25">
      <c r="A8495"/>
      <c r="B8495" s="21"/>
      <c r="C8495"/>
      <c r="D8495" s="33">
        <f t="shared" si="270"/>
        <v>0</v>
      </c>
      <c r="E8495"/>
      <c r="F8495"/>
      <c r="G8495"/>
      <c r="H8495" s="33">
        <f t="shared" si="271"/>
        <v>0</v>
      </c>
      <c r="I8495"/>
      <c r="J8495"/>
      <c r="K8495" s="21"/>
      <c r="L8495" s="21"/>
      <c r="M8495" s="30"/>
      <c r="N8495" s="30"/>
      <c r="O8495"/>
      <c r="P8495" s="21"/>
      <c r="Q8495"/>
      <c r="R8495"/>
      <c r="S8495" s="30"/>
      <c r="T8495" s="21"/>
      <c r="U8495"/>
      <c r="V8495"/>
      <c r="W8495" s="30"/>
      <c r="X8495" s="21"/>
      <c r="Y8495"/>
      <c r="Z8495"/>
      <c r="AA8495"/>
      <c r="AB8495"/>
    </row>
    <row r="8496" spans="1:28" s="25" customFormat="1" x14ac:dyDescent="0.25">
      <c r="A8496"/>
      <c r="B8496" s="21"/>
      <c r="C8496"/>
      <c r="D8496" s="33">
        <f t="shared" si="270"/>
        <v>0</v>
      </c>
      <c r="E8496"/>
      <c r="F8496"/>
      <c r="G8496"/>
      <c r="H8496" s="33">
        <f t="shared" si="271"/>
        <v>0</v>
      </c>
      <c r="I8496"/>
      <c r="J8496"/>
      <c r="K8496" s="21"/>
      <c r="L8496" s="21"/>
      <c r="M8496" s="30"/>
      <c r="N8496" s="30"/>
      <c r="O8496"/>
      <c r="P8496" s="21"/>
      <c r="Q8496"/>
      <c r="R8496"/>
      <c r="S8496" s="30"/>
      <c r="T8496" s="21"/>
      <c r="U8496"/>
      <c r="V8496"/>
      <c r="W8496" s="30"/>
      <c r="X8496" s="21"/>
      <c r="Y8496"/>
      <c r="Z8496"/>
      <c r="AA8496"/>
      <c r="AB8496"/>
    </row>
    <row r="8497" spans="1:28" s="25" customFormat="1" x14ac:dyDescent="0.25">
      <c r="A8497"/>
      <c r="B8497" s="21"/>
      <c r="C8497"/>
      <c r="D8497" s="33">
        <f t="shared" si="270"/>
        <v>0</v>
      </c>
      <c r="E8497"/>
      <c r="F8497"/>
      <c r="G8497"/>
      <c r="H8497" s="33">
        <f t="shared" si="271"/>
        <v>0</v>
      </c>
      <c r="I8497"/>
      <c r="J8497"/>
      <c r="K8497" s="21"/>
      <c r="L8497" s="21"/>
      <c r="M8497" s="30"/>
      <c r="N8497" s="30"/>
      <c r="O8497"/>
      <c r="P8497" s="21"/>
      <c r="Q8497"/>
      <c r="R8497"/>
      <c r="S8497" s="30"/>
      <c r="T8497" s="21"/>
      <c r="U8497"/>
      <c r="V8497"/>
      <c r="W8497" s="30"/>
      <c r="X8497" s="21"/>
      <c r="Y8497"/>
      <c r="Z8497"/>
      <c r="AA8497"/>
      <c r="AB8497"/>
    </row>
    <row r="8498" spans="1:28" s="25" customFormat="1" x14ac:dyDescent="0.25">
      <c r="A8498"/>
      <c r="B8498" s="21"/>
      <c r="C8498"/>
      <c r="D8498" s="33">
        <f t="shared" si="270"/>
        <v>0</v>
      </c>
      <c r="E8498"/>
      <c r="F8498"/>
      <c r="G8498"/>
      <c r="H8498" s="33">
        <f t="shared" si="271"/>
        <v>0</v>
      </c>
      <c r="I8498"/>
      <c r="J8498"/>
      <c r="K8498" s="21"/>
      <c r="L8498" s="21"/>
      <c r="M8498" s="30"/>
      <c r="N8498" s="30"/>
      <c r="O8498"/>
      <c r="P8498" s="21"/>
      <c r="Q8498"/>
      <c r="R8498"/>
      <c r="S8498" s="30"/>
      <c r="T8498" s="21"/>
      <c r="U8498"/>
      <c r="V8498"/>
      <c r="W8498" s="30"/>
      <c r="X8498" s="21"/>
      <c r="Y8498"/>
      <c r="Z8498"/>
      <c r="AA8498"/>
      <c r="AB8498"/>
    </row>
    <row r="8499" spans="1:28" s="25" customFormat="1" x14ac:dyDescent="0.25">
      <c r="A8499"/>
      <c r="B8499" s="21"/>
      <c r="C8499"/>
      <c r="D8499" s="33">
        <f t="shared" si="270"/>
        <v>0</v>
      </c>
      <c r="E8499"/>
      <c r="F8499"/>
      <c r="G8499"/>
      <c r="H8499" s="33">
        <f t="shared" si="271"/>
        <v>0</v>
      </c>
      <c r="I8499"/>
      <c r="J8499"/>
      <c r="K8499" s="21"/>
      <c r="L8499" s="21"/>
      <c r="M8499" s="30"/>
      <c r="N8499" s="30"/>
      <c r="O8499"/>
      <c r="P8499" s="21"/>
      <c r="Q8499"/>
      <c r="R8499"/>
      <c r="S8499" s="30"/>
      <c r="T8499" s="21"/>
      <c r="U8499"/>
      <c r="V8499"/>
      <c r="W8499" s="30"/>
      <c r="X8499" s="21"/>
      <c r="Y8499"/>
      <c r="Z8499"/>
      <c r="AA8499"/>
      <c r="AB8499"/>
    </row>
    <row r="8500" spans="1:28" s="25" customFormat="1" x14ac:dyDescent="0.25">
      <c r="A8500"/>
      <c r="B8500" s="21"/>
      <c r="C8500"/>
      <c r="D8500" s="33">
        <f t="shared" si="270"/>
        <v>0</v>
      </c>
      <c r="E8500"/>
      <c r="F8500"/>
      <c r="G8500"/>
      <c r="H8500" s="33">
        <f t="shared" si="271"/>
        <v>0</v>
      </c>
      <c r="I8500"/>
      <c r="J8500"/>
      <c r="K8500" s="21"/>
      <c r="L8500" s="21"/>
      <c r="M8500" s="30"/>
      <c r="N8500" s="30"/>
      <c r="O8500"/>
      <c r="P8500" s="21"/>
      <c r="Q8500"/>
      <c r="R8500"/>
      <c r="S8500" s="30"/>
      <c r="T8500" s="21"/>
      <c r="U8500"/>
      <c r="V8500"/>
      <c r="W8500" s="30"/>
      <c r="X8500" s="21"/>
      <c r="Y8500"/>
      <c r="Z8500"/>
      <c r="AA8500"/>
      <c r="AB8500"/>
    </row>
    <row r="8501" spans="1:28" s="25" customFormat="1" x14ac:dyDescent="0.25">
      <c r="A8501"/>
      <c r="B8501" s="21"/>
      <c r="C8501"/>
      <c r="D8501" s="33">
        <f t="shared" si="270"/>
        <v>0</v>
      </c>
      <c r="E8501"/>
      <c r="F8501"/>
      <c r="G8501"/>
      <c r="H8501" s="33">
        <f t="shared" si="271"/>
        <v>0</v>
      </c>
      <c r="I8501"/>
      <c r="J8501"/>
      <c r="K8501" s="21"/>
      <c r="L8501" s="21"/>
      <c r="M8501" s="30"/>
      <c r="N8501" s="30"/>
      <c r="O8501"/>
      <c r="P8501" s="21"/>
      <c r="Q8501"/>
      <c r="R8501"/>
      <c r="S8501" s="30"/>
      <c r="T8501" s="21"/>
      <c r="U8501"/>
      <c r="V8501"/>
      <c r="W8501" s="30"/>
      <c r="X8501" s="21"/>
      <c r="Y8501"/>
      <c r="Z8501"/>
      <c r="AA8501"/>
      <c r="AB8501"/>
    </row>
    <row r="8502" spans="1:28" s="25" customFormat="1" x14ac:dyDescent="0.25">
      <c r="A8502"/>
      <c r="B8502" s="21"/>
      <c r="C8502"/>
      <c r="D8502" s="33">
        <f t="shared" si="270"/>
        <v>0</v>
      </c>
      <c r="E8502"/>
      <c r="F8502"/>
      <c r="G8502"/>
      <c r="H8502" s="33">
        <f t="shared" si="271"/>
        <v>0</v>
      </c>
      <c r="I8502"/>
      <c r="J8502"/>
      <c r="K8502" s="21"/>
      <c r="L8502" s="21"/>
      <c r="M8502" s="30"/>
      <c r="N8502" s="30"/>
      <c r="O8502"/>
      <c r="P8502" s="21"/>
      <c r="Q8502"/>
      <c r="R8502"/>
      <c r="S8502" s="30"/>
      <c r="T8502" s="21"/>
      <c r="U8502"/>
      <c r="V8502"/>
      <c r="W8502" s="30"/>
      <c r="X8502" s="21"/>
      <c r="Y8502"/>
      <c r="Z8502"/>
      <c r="AA8502"/>
      <c r="AB8502"/>
    </row>
    <row r="8503" spans="1:28" s="25" customFormat="1" x14ac:dyDescent="0.25">
      <c r="A8503"/>
      <c r="B8503" s="21"/>
      <c r="C8503"/>
      <c r="D8503" s="33">
        <f t="shared" si="270"/>
        <v>0</v>
      </c>
      <c r="E8503"/>
      <c r="F8503"/>
      <c r="G8503"/>
      <c r="H8503" s="33">
        <f t="shared" si="271"/>
        <v>0</v>
      </c>
      <c r="I8503"/>
      <c r="J8503"/>
      <c r="K8503" s="21"/>
      <c r="L8503" s="21"/>
      <c r="M8503" s="30"/>
      <c r="N8503" s="30"/>
      <c r="O8503"/>
      <c r="P8503" s="21"/>
      <c r="Q8503"/>
      <c r="R8503"/>
      <c r="S8503" s="30"/>
      <c r="T8503" s="21"/>
      <c r="U8503"/>
      <c r="V8503"/>
      <c r="W8503" s="30"/>
      <c r="X8503" s="21"/>
      <c r="Y8503"/>
      <c r="Z8503"/>
      <c r="AA8503"/>
      <c r="AB8503"/>
    </row>
    <row r="8504" spans="1:28" s="25" customFormat="1" x14ac:dyDescent="0.25">
      <c r="A8504"/>
      <c r="B8504" s="21"/>
      <c r="C8504"/>
      <c r="D8504" s="33">
        <f t="shared" si="270"/>
        <v>0</v>
      </c>
      <c r="E8504"/>
      <c r="F8504"/>
      <c r="G8504"/>
      <c r="H8504" s="33">
        <f t="shared" si="271"/>
        <v>0</v>
      </c>
      <c r="I8504"/>
      <c r="J8504"/>
      <c r="K8504" s="21"/>
      <c r="L8504" s="21"/>
      <c r="M8504" s="30"/>
      <c r="N8504" s="30"/>
      <c r="O8504"/>
      <c r="P8504" s="21"/>
      <c r="Q8504"/>
      <c r="R8504"/>
      <c r="S8504" s="30"/>
      <c r="T8504" s="21"/>
      <c r="U8504"/>
      <c r="V8504"/>
      <c r="W8504" s="30"/>
      <c r="X8504" s="21"/>
      <c r="Y8504"/>
      <c r="Z8504"/>
      <c r="AA8504"/>
      <c r="AB8504"/>
    </row>
    <row r="8505" spans="1:28" s="25" customFormat="1" x14ac:dyDescent="0.25">
      <c r="A8505"/>
      <c r="B8505" s="21"/>
      <c r="C8505"/>
      <c r="D8505" s="33">
        <f t="shared" si="270"/>
        <v>0</v>
      </c>
      <c r="E8505"/>
      <c r="F8505"/>
      <c r="G8505"/>
      <c r="H8505" s="33">
        <f t="shared" si="271"/>
        <v>0</v>
      </c>
      <c r="I8505"/>
      <c r="J8505"/>
      <c r="K8505" s="21"/>
      <c r="L8505" s="21"/>
      <c r="M8505" s="30"/>
      <c r="N8505" s="30"/>
      <c r="O8505"/>
      <c r="P8505" s="21"/>
      <c r="Q8505"/>
      <c r="R8505"/>
      <c r="S8505" s="30"/>
      <c r="T8505" s="21"/>
      <c r="U8505"/>
      <c r="V8505"/>
      <c r="W8505" s="30"/>
      <c r="X8505" s="21"/>
      <c r="Y8505"/>
      <c r="Z8505"/>
      <c r="AA8505"/>
      <c r="AB8505"/>
    </row>
    <row r="8506" spans="1:28" s="25" customFormat="1" x14ac:dyDescent="0.25">
      <c r="A8506"/>
      <c r="B8506" s="21"/>
      <c r="C8506"/>
      <c r="D8506" s="33">
        <f t="shared" si="270"/>
        <v>0</v>
      </c>
      <c r="E8506"/>
      <c r="F8506"/>
      <c r="G8506"/>
      <c r="H8506" s="33">
        <f t="shared" si="271"/>
        <v>0</v>
      </c>
      <c r="I8506"/>
      <c r="J8506"/>
      <c r="K8506" s="21"/>
      <c r="L8506" s="21"/>
      <c r="M8506" s="30"/>
      <c r="N8506" s="30"/>
      <c r="O8506"/>
      <c r="P8506" s="21"/>
      <c r="Q8506"/>
      <c r="R8506"/>
      <c r="S8506" s="30"/>
      <c r="T8506" s="21"/>
      <c r="U8506"/>
      <c r="V8506"/>
      <c r="W8506" s="30"/>
      <c r="X8506" s="21"/>
      <c r="Y8506"/>
      <c r="Z8506"/>
      <c r="AA8506"/>
      <c r="AB8506"/>
    </row>
    <row r="8507" spans="1:28" s="25" customFormat="1" x14ac:dyDescent="0.25">
      <c r="A8507"/>
      <c r="B8507" s="21"/>
      <c r="C8507"/>
      <c r="D8507" s="33">
        <f t="shared" si="270"/>
        <v>0</v>
      </c>
      <c r="E8507"/>
      <c r="F8507"/>
      <c r="G8507"/>
      <c r="H8507" s="33">
        <f t="shared" si="271"/>
        <v>0</v>
      </c>
      <c r="I8507"/>
      <c r="J8507"/>
      <c r="K8507" s="21"/>
      <c r="L8507" s="21"/>
      <c r="M8507" s="30"/>
      <c r="N8507" s="30"/>
      <c r="O8507"/>
      <c r="P8507" s="21"/>
      <c r="Q8507"/>
      <c r="R8507"/>
      <c r="S8507" s="30"/>
      <c r="T8507" s="21"/>
      <c r="U8507"/>
      <c r="V8507"/>
      <c r="W8507" s="30"/>
      <c r="X8507" s="21"/>
      <c r="Y8507"/>
      <c r="Z8507"/>
      <c r="AA8507"/>
      <c r="AB8507"/>
    </row>
    <row r="8508" spans="1:28" s="25" customFormat="1" x14ac:dyDescent="0.25">
      <c r="A8508"/>
      <c r="B8508" s="21"/>
      <c r="C8508"/>
      <c r="D8508" s="33">
        <f t="shared" si="270"/>
        <v>0</v>
      </c>
      <c r="E8508"/>
      <c r="F8508"/>
      <c r="G8508"/>
      <c r="H8508" s="33">
        <f t="shared" si="271"/>
        <v>0</v>
      </c>
      <c r="I8508"/>
      <c r="J8508"/>
      <c r="K8508" s="21"/>
      <c r="L8508" s="21"/>
      <c r="M8508" s="30"/>
      <c r="N8508" s="30"/>
      <c r="O8508"/>
      <c r="P8508" s="21"/>
      <c r="Q8508"/>
      <c r="R8508"/>
      <c r="S8508" s="30"/>
      <c r="T8508" s="21"/>
      <c r="U8508"/>
      <c r="V8508"/>
      <c r="W8508" s="30"/>
      <c r="X8508" s="21"/>
      <c r="Y8508"/>
      <c r="Z8508"/>
      <c r="AA8508"/>
      <c r="AB8508"/>
    </row>
    <row r="8509" spans="1:28" s="25" customFormat="1" x14ac:dyDescent="0.25">
      <c r="A8509"/>
      <c r="B8509" s="21"/>
      <c r="C8509"/>
      <c r="D8509" s="33">
        <f t="shared" si="270"/>
        <v>0</v>
      </c>
      <c r="E8509"/>
      <c r="F8509"/>
      <c r="G8509"/>
      <c r="H8509" s="33">
        <f t="shared" si="271"/>
        <v>0</v>
      </c>
      <c r="I8509"/>
      <c r="J8509"/>
      <c r="K8509" s="21"/>
      <c r="L8509" s="21"/>
      <c r="M8509" s="30"/>
      <c r="N8509" s="30"/>
      <c r="O8509"/>
      <c r="P8509" s="21"/>
      <c r="Q8509"/>
      <c r="R8509"/>
      <c r="S8509" s="30"/>
      <c r="T8509" s="21"/>
      <c r="U8509"/>
      <c r="V8509"/>
      <c r="W8509" s="30"/>
      <c r="X8509" s="21"/>
      <c r="Y8509"/>
      <c r="Z8509"/>
      <c r="AA8509"/>
      <c r="AB8509"/>
    </row>
    <row r="8510" spans="1:28" s="25" customFormat="1" x14ac:dyDescent="0.25">
      <c r="A8510"/>
      <c r="B8510" s="21"/>
      <c r="C8510"/>
      <c r="D8510" s="33">
        <f t="shared" si="270"/>
        <v>0</v>
      </c>
      <c r="E8510"/>
      <c r="F8510"/>
      <c r="G8510"/>
      <c r="H8510" s="33">
        <f t="shared" si="271"/>
        <v>0</v>
      </c>
      <c r="I8510"/>
      <c r="J8510"/>
      <c r="K8510" s="21"/>
      <c r="L8510" s="21"/>
      <c r="M8510" s="30"/>
      <c r="N8510" s="30"/>
      <c r="O8510"/>
      <c r="P8510" s="21"/>
      <c r="Q8510"/>
      <c r="R8510"/>
      <c r="S8510" s="30"/>
      <c r="T8510" s="21"/>
      <c r="U8510"/>
      <c r="V8510"/>
      <c r="W8510" s="30"/>
      <c r="X8510" s="21"/>
      <c r="Y8510"/>
      <c r="Z8510"/>
      <c r="AA8510"/>
      <c r="AB8510"/>
    </row>
    <row r="8511" spans="1:28" s="25" customFormat="1" x14ac:dyDescent="0.25">
      <c r="A8511"/>
      <c r="B8511" s="21"/>
      <c r="C8511"/>
      <c r="D8511" s="33">
        <f t="shared" si="270"/>
        <v>0</v>
      </c>
      <c r="E8511"/>
      <c r="F8511"/>
      <c r="G8511"/>
      <c r="H8511" s="33">
        <f t="shared" si="271"/>
        <v>0</v>
      </c>
      <c r="I8511"/>
      <c r="J8511"/>
      <c r="K8511" s="21"/>
      <c r="L8511" s="21"/>
      <c r="M8511" s="30"/>
      <c r="N8511" s="30"/>
      <c r="O8511"/>
      <c r="P8511" s="21"/>
      <c r="Q8511"/>
      <c r="R8511"/>
      <c r="S8511" s="30"/>
      <c r="T8511" s="21"/>
      <c r="U8511"/>
      <c r="V8511"/>
      <c r="W8511" s="30"/>
      <c r="X8511" s="21"/>
      <c r="Y8511"/>
      <c r="Z8511"/>
      <c r="AA8511"/>
      <c r="AB8511"/>
    </row>
    <row r="8512" spans="1:28" s="25" customFormat="1" x14ac:dyDescent="0.25">
      <c r="A8512"/>
      <c r="B8512" s="21"/>
      <c r="C8512"/>
      <c r="D8512" s="33">
        <f t="shared" si="270"/>
        <v>0</v>
      </c>
      <c r="E8512"/>
      <c r="F8512"/>
      <c r="G8512"/>
      <c r="H8512" s="33">
        <f t="shared" si="271"/>
        <v>0</v>
      </c>
      <c r="I8512"/>
      <c r="J8512"/>
      <c r="K8512" s="21"/>
      <c r="L8512" s="21"/>
      <c r="M8512" s="30"/>
      <c r="N8512" s="30"/>
      <c r="O8512"/>
      <c r="P8512" s="21"/>
      <c r="Q8512"/>
      <c r="R8512"/>
      <c r="S8512" s="30"/>
      <c r="T8512" s="21"/>
      <c r="U8512"/>
      <c r="V8512"/>
      <c r="W8512" s="30"/>
      <c r="X8512" s="21"/>
      <c r="Y8512"/>
      <c r="Z8512"/>
      <c r="AA8512"/>
      <c r="AB8512"/>
    </row>
    <row r="8513" spans="1:28" s="25" customFormat="1" x14ac:dyDescent="0.25">
      <c r="A8513"/>
      <c r="B8513" s="21"/>
      <c r="C8513"/>
      <c r="D8513" s="33">
        <f t="shared" si="270"/>
        <v>0</v>
      </c>
      <c r="E8513"/>
      <c r="F8513"/>
      <c r="G8513"/>
      <c r="H8513" s="33">
        <f t="shared" si="271"/>
        <v>0</v>
      </c>
      <c r="I8513"/>
      <c r="J8513"/>
      <c r="K8513" s="21"/>
      <c r="L8513" s="21"/>
      <c r="M8513" s="30"/>
      <c r="N8513" s="30"/>
      <c r="O8513"/>
      <c r="P8513" s="21"/>
      <c r="Q8513"/>
      <c r="R8513"/>
      <c r="S8513" s="30"/>
      <c r="T8513" s="21"/>
      <c r="U8513"/>
      <c r="V8513"/>
      <c r="W8513" s="30"/>
      <c r="X8513" s="21"/>
      <c r="Y8513"/>
      <c r="Z8513"/>
      <c r="AA8513"/>
      <c r="AB8513"/>
    </row>
    <row r="8514" spans="1:28" s="25" customFormat="1" x14ac:dyDescent="0.25">
      <c r="A8514"/>
      <c r="B8514" s="21"/>
      <c r="C8514"/>
      <c r="D8514" s="33">
        <f t="shared" si="270"/>
        <v>0</v>
      </c>
      <c r="E8514"/>
      <c r="F8514"/>
      <c r="G8514"/>
      <c r="H8514" s="33">
        <f t="shared" si="271"/>
        <v>0</v>
      </c>
      <c r="I8514"/>
      <c r="J8514"/>
      <c r="K8514" s="21"/>
      <c r="L8514" s="21"/>
      <c r="M8514" s="30"/>
      <c r="N8514" s="30"/>
      <c r="O8514"/>
      <c r="P8514" s="21"/>
      <c r="Q8514"/>
      <c r="R8514"/>
      <c r="S8514" s="30"/>
      <c r="T8514" s="21"/>
      <c r="U8514"/>
      <c r="V8514"/>
      <c r="W8514" s="30"/>
      <c r="X8514" s="21"/>
      <c r="Y8514"/>
      <c r="Z8514"/>
      <c r="AA8514"/>
      <c r="AB8514"/>
    </row>
    <row r="8515" spans="1:28" s="25" customFormat="1" x14ac:dyDescent="0.25">
      <c r="A8515"/>
      <c r="B8515" s="21"/>
      <c r="C8515"/>
      <c r="D8515" s="33">
        <f t="shared" si="270"/>
        <v>0</v>
      </c>
      <c r="E8515"/>
      <c r="F8515"/>
      <c r="G8515"/>
      <c r="H8515" s="33">
        <f t="shared" si="271"/>
        <v>0</v>
      </c>
      <c r="I8515"/>
      <c r="J8515"/>
      <c r="K8515" s="21"/>
      <c r="L8515" s="21"/>
      <c r="M8515" s="30"/>
      <c r="N8515" s="30"/>
      <c r="O8515"/>
      <c r="P8515" s="21"/>
      <c r="Q8515"/>
      <c r="R8515"/>
      <c r="S8515" s="30"/>
      <c r="T8515" s="21"/>
      <c r="U8515"/>
      <c r="V8515"/>
      <c r="W8515" s="30"/>
      <c r="X8515" s="21"/>
      <c r="Y8515"/>
      <c r="Z8515"/>
      <c r="AA8515"/>
      <c r="AB8515"/>
    </row>
    <row r="8516" spans="1:28" s="25" customFormat="1" x14ac:dyDescent="0.25">
      <c r="A8516"/>
      <c r="B8516" s="21"/>
      <c r="C8516"/>
      <c r="D8516" s="33">
        <f t="shared" si="270"/>
        <v>0</v>
      </c>
      <c r="E8516"/>
      <c r="F8516"/>
      <c r="G8516"/>
      <c r="H8516" s="33">
        <f t="shared" si="271"/>
        <v>0</v>
      </c>
      <c r="I8516"/>
      <c r="J8516"/>
      <c r="K8516" s="21"/>
      <c r="L8516" s="21"/>
      <c r="M8516" s="30"/>
      <c r="N8516" s="30"/>
      <c r="O8516"/>
      <c r="P8516" s="21"/>
      <c r="Q8516"/>
      <c r="R8516"/>
      <c r="S8516" s="30"/>
      <c r="T8516" s="21"/>
      <c r="U8516"/>
      <c r="V8516"/>
      <c r="W8516" s="30"/>
      <c r="X8516" s="21"/>
      <c r="Y8516"/>
      <c r="Z8516"/>
      <c r="AA8516"/>
      <c r="AB8516"/>
    </row>
    <row r="8517" spans="1:28" s="25" customFormat="1" x14ac:dyDescent="0.25">
      <c r="A8517"/>
      <c r="B8517" s="21"/>
      <c r="C8517"/>
      <c r="D8517" s="33">
        <f t="shared" si="270"/>
        <v>0</v>
      </c>
      <c r="E8517"/>
      <c r="F8517"/>
      <c r="G8517"/>
      <c r="H8517" s="33">
        <f t="shared" si="271"/>
        <v>0</v>
      </c>
      <c r="I8517"/>
      <c r="J8517"/>
      <c r="K8517" s="21"/>
      <c r="L8517" s="21"/>
      <c r="M8517" s="30"/>
      <c r="N8517" s="30"/>
      <c r="O8517"/>
      <c r="P8517" s="21"/>
      <c r="Q8517"/>
      <c r="R8517"/>
      <c r="S8517" s="30"/>
      <c r="T8517" s="21"/>
      <c r="U8517"/>
      <c r="V8517"/>
      <c r="W8517" s="30"/>
      <c r="X8517" s="21"/>
      <c r="Y8517"/>
      <c r="Z8517"/>
      <c r="AA8517"/>
      <c r="AB8517"/>
    </row>
    <row r="8518" spans="1:28" s="25" customFormat="1" x14ac:dyDescent="0.25">
      <c r="A8518"/>
      <c r="B8518" s="21"/>
      <c r="C8518"/>
      <c r="D8518" s="33">
        <f t="shared" ref="D8518:D8581" si="272">IF(C8518="",0,VLOOKUP(C8518,RazonSocial,2,0))</f>
        <v>0</v>
      </c>
      <c r="E8518"/>
      <c r="F8518"/>
      <c r="G8518"/>
      <c r="H8518" s="33">
        <f t="shared" ref="H8518:H8581" si="273">IF(G8518="",0,VLOOKUP(G8518,RazonSocial,2,0))</f>
        <v>0</v>
      </c>
      <c r="I8518"/>
      <c r="J8518"/>
      <c r="K8518" s="21"/>
      <c r="L8518" s="21"/>
      <c r="M8518" s="30"/>
      <c r="N8518" s="30"/>
      <c r="O8518"/>
      <c r="P8518" s="21"/>
      <c r="Q8518"/>
      <c r="R8518"/>
      <c r="S8518" s="30"/>
      <c r="T8518" s="21"/>
      <c r="U8518"/>
      <c r="V8518"/>
      <c r="W8518" s="30"/>
      <c r="X8518" s="21"/>
      <c r="Y8518"/>
      <c r="Z8518"/>
      <c r="AA8518"/>
      <c r="AB8518"/>
    </row>
    <row r="8519" spans="1:28" s="25" customFormat="1" x14ac:dyDescent="0.25">
      <c r="A8519"/>
      <c r="B8519" s="21"/>
      <c r="C8519"/>
      <c r="D8519" s="33">
        <f t="shared" si="272"/>
        <v>0</v>
      </c>
      <c r="E8519"/>
      <c r="F8519"/>
      <c r="G8519"/>
      <c r="H8519" s="33">
        <f t="shared" si="273"/>
        <v>0</v>
      </c>
      <c r="I8519"/>
      <c r="J8519"/>
      <c r="K8519" s="21"/>
      <c r="L8519" s="21"/>
      <c r="M8519" s="30"/>
      <c r="N8519" s="30"/>
      <c r="O8519"/>
      <c r="P8519" s="21"/>
      <c r="Q8519"/>
      <c r="R8519"/>
      <c r="S8519" s="30"/>
      <c r="T8519" s="21"/>
      <c r="U8519"/>
      <c r="V8519"/>
      <c r="W8519" s="30"/>
      <c r="X8519" s="21"/>
      <c r="Y8519"/>
      <c r="Z8519"/>
      <c r="AA8519"/>
      <c r="AB8519"/>
    </row>
    <row r="8520" spans="1:28" s="25" customFormat="1" x14ac:dyDescent="0.25">
      <c r="A8520"/>
      <c r="B8520" s="21"/>
      <c r="C8520"/>
      <c r="D8520" s="33">
        <f t="shared" si="272"/>
        <v>0</v>
      </c>
      <c r="E8520"/>
      <c r="F8520"/>
      <c r="G8520"/>
      <c r="H8520" s="33">
        <f t="shared" si="273"/>
        <v>0</v>
      </c>
      <c r="I8520"/>
      <c r="J8520"/>
      <c r="K8520" s="21"/>
      <c r="L8520" s="21"/>
      <c r="M8520" s="30"/>
      <c r="N8520" s="30"/>
      <c r="O8520"/>
      <c r="P8520" s="21"/>
      <c r="Q8520"/>
      <c r="R8520"/>
      <c r="S8520" s="30"/>
      <c r="T8520" s="21"/>
      <c r="U8520"/>
      <c r="V8520"/>
      <c r="W8520" s="30"/>
      <c r="X8520" s="21"/>
      <c r="Y8520"/>
      <c r="Z8520"/>
      <c r="AA8520"/>
      <c r="AB8520"/>
    </row>
    <row r="8521" spans="1:28" s="25" customFormat="1" x14ac:dyDescent="0.25">
      <c r="A8521"/>
      <c r="B8521" s="21"/>
      <c r="C8521"/>
      <c r="D8521" s="33">
        <f t="shared" si="272"/>
        <v>0</v>
      </c>
      <c r="E8521"/>
      <c r="F8521"/>
      <c r="G8521"/>
      <c r="H8521" s="33">
        <f t="shared" si="273"/>
        <v>0</v>
      </c>
      <c r="I8521"/>
      <c r="J8521"/>
      <c r="K8521" s="21"/>
      <c r="L8521" s="21"/>
      <c r="M8521" s="30"/>
      <c r="N8521" s="30"/>
      <c r="O8521"/>
      <c r="P8521" s="21"/>
      <c r="Q8521"/>
      <c r="R8521"/>
      <c r="S8521" s="30"/>
      <c r="T8521" s="21"/>
      <c r="U8521"/>
      <c r="V8521"/>
      <c r="W8521" s="30"/>
      <c r="X8521" s="21"/>
      <c r="Y8521"/>
      <c r="Z8521"/>
      <c r="AA8521"/>
      <c r="AB8521"/>
    </row>
    <row r="8522" spans="1:28" s="25" customFormat="1" x14ac:dyDescent="0.25">
      <c r="A8522"/>
      <c r="B8522" s="21"/>
      <c r="C8522"/>
      <c r="D8522" s="33">
        <f t="shared" si="272"/>
        <v>0</v>
      </c>
      <c r="E8522"/>
      <c r="F8522"/>
      <c r="G8522"/>
      <c r="H8522" s="33">
        <f t="shared" si="273"/>
        <v>0</v>
      </c>
      <c r="I8522"/>
      <c r="J8522"/>
      <c r="K8522" s="21"/>
      <c r="L8522" s="21"/>
      <c r="M8522" s="30"/>
      <c r="N8522" s="30"/>
      <c r="O8522"/>
      <c r="P8522" s="21"/>
      <c r="Q8522"/>
      <c r="R8522"/>
      <c r="S8522" s="30"/>
      <c r="T8522" s="21"/>
      <c r="U8522"/>
      <c r="V8522"/>
      <c r="W8522" s="30"/>
      <c r="X8522" s="21"/>
      <c r="Y8522"/>
      <c r="Z8522"/>
      <c r="AA8522"/>
      <c r="AB8522"/>
    </row>
    <row r="8523" spans="1:28" s="25" customFormat="1" x14ac:dyDescent="0.25">
      <c r="A8523"/>
      <c r="B8523" s="21"/>
      <c r="C8523"/>
      <c r="D8523" s="33">
        <f t="shared" si="272"/>
        <v>0</v>
      </c>
      <c r="E8523"/>
      <c r="F8523"/>
      <c r="G8523"/>
      <c r="H8523" s="33">
        <f t="shared" si="273"/>
        <v>0</v>
      </c>
      <c r="I8523"/>
      <c r="J8523"/>
      <c r="K8523" s="21"/>
      <c r="L8523" s="21"/>
      <c r="M8523" s="30"/>
      <c r="N8523" s="30"/>
      <c r="O8523"/>
      <c r="P8523" s="21"/>
      <c r="Q8523"/>
      <c r="R8523"/>
      <c r="S8523" s="30"/>
      <c r="T8523" s="21"/>
      <c r="U8523"/>
      <c r="V8523"/>
      <c r="W8523" s="30"/>
      <c r="X8523" s="21"/>
      <c r="Y8523"/>
      <c r="Z8523"/>
      <c r="AA8523"/>
      <c r="AB8523"/>
    </row>
    <row r="8524" spans="1:28" s="25" customFormat="1" x14ac:dyDescent="0.25">
      <c r="A8524"/>
      <c r="B8524" s="21"/>
      <c r="C8524"/>
      <c r="D8524" s="33">
        <f t="shared" si="272"/>
        <v>0</v>
      </c>
      <c r="E8524"/>
      <c r="F8524"/>
      <c r="G8524"/>
      <c r="H8524" s="33">
        <f t="shared" si="273"/>
        <v>0</v>
      </c>
      <c r="I8524"/>
      <c r="J8524"/>
      <c r="K8524" s="21"/>
      <c r="L8524" s="21"/>
      <c r="M8524" s="30"/>
      <c r="N8524" s="30"/>
      <c r="O8524"/>
      <c r="P8524" s="21"/>
      <c r="Q8524"/>
      <c r="R8524"/>
      <c r="S8524" s="30"/>
      <c r="T8524" s="21"/>
      <c r="U8524"/>
      <c r="V8524"/>
      <c r="W8524" s="30"/>
      <c r="X8524" s="21"/>
      <c r="Y8524"/>
      <c r="Z8524"/>
      <c r="AA8524"/>
      <c r="AB8524"/>
    </row>
    <row r="8525" spans="1:28" s="25" customFormat="1" x14ac:dyDescent="0.25">
      <c r="A8525"/>
      <c r="B8525" s="21"/>
      <c r="C8525"/>
      <c r="D8525" s="33">
        <f t="shared" si="272"/>
        <v>0</v>
      </c>
      <c r="E8525"/>
      <c r="F8525"/>
      <c r="G8525"/>
      <c r="H8525" s="33">
        <f t="shared" si="273"/>
        <v>0</v>
      </c>
      <c r="I8525"/>
      <c r="J8525"/>
      <c r="K8525" s="21"/>
      <c r="L8525" s="21"/>
      <c r="M8525" s="30"/>
      <c r="N8525" s="30"/>
      <c r="O8525"/>
      <c r="P8525" s="21"/>
      <c r="Q8525"/>
      <c r="R8525"/>
      <c r="S8525" s="30"/>
      <c r="T8525" s="21"/>
      <c r="U8525"/>
      <c r="V8525"/>
      <c r="W8525" s="30"/>
      <c r="X8525" s="21"/>
      <c r="Y8525"/>
      <c r="Z8525"/>
      <c r="AA8525"/>
      <c r="AB8525"/>
    </row>
    <row r="8526" spans="1:28" s="25" customFormat="1" x14ac:dyDescent="0.25">
      <c r="A8526"/>
      <c r="B8526" s="21"/>
      <c r="C8526"/>
      <c r="D8526" s="33">
        <f t="shared" si="272"/>
        <v>0</v>
      </c>
      <c r="E8526"/>
      <c r="F8526"/>
      <c r="G8526"/>
      <c r="H8526" s="33">
        <f t="shared" si="273"/>
        <v>0</v>
      </c>
      <c r="I8526"/>
      <c r="J8526"/>
      <c r="K8526" s="21"/>
      <c r="L8526" s="21"/>
      <c r="M8526" s="30"/>
      <c r="N8526" s="30"/>
      <c r="O8526"/>
      <c r="P8526" s="21"/>
      <c r="Q8526"/>
      <c r="R8526"/>
      <c r="S8526" s="30"/>
      <c r="T8526" s="21"/>
      <c r="U8526"/>
      <c r="V8526"/>
      <c r="W8526" s="30"/>
      <c r="X8526" s="21"/>
      <c r="Y8526"/>
      <c r="Z8526"/>
      <c r="AA8526"/>
      <c r="AB8526"/>
    </row>
    <row r="8527" spans="1:28" s="25" customFormat="1" x14ac:dyDescent="0.25">
      <c r="A8527"/>
      <c r="B8527" s="21"/>
      <c r="C8527"/>
      <c r="D8527" s="33">
        <f t="shared" si="272"/>
        <v>0</v>
      </c>
      <c r="E8527"/>
      <c r="F8527"/>
      <c r="G8527"/>
      <c r="H8527" s="33">
        <f t="shared" si="273"/>
        <v>0</v>
      </c>
      <c r="I8527"/>
      <c r="J8527"/>
      <c r="K8527" s="21"/>
      <c r="L8527" s="21"/>
      <c r="M8527" s="30"/>
      <c r="N8527" s="30"/>
      <c r="O8527"/>
      <c r="P8527" s="21"/>
      <c r="Q8527"/>
      <c r="R8527"/>
      <c r="S8527" s="30"/>
      <c r="T8527" s="21"/>
      <c r="U8527"/>
      <c r="V8527"/>
      <c r="W8527" s="30"/>
      <c r="X8527" s="21"/>
      <c r="Y8527"/>
      <c r="Z8527"/>
      <c r="AA8527"/>
      <c r="AB8527"/>
    </row>
    <row r="8528" spans="1:28" s="25" customFormat="1" x14ac:dyDescent="0.25">
      <c r="A8528"/>
      <c r="B8528" s="21"/>
      <c r="C8528"/>
      <c r="D8528" s="33">
        <f t="shared" si="272"/>
        <v>0</v>
      </c>
      <c r="E8528"/>
      <c r="F8528"/>
      <c r="G8528"/>
      <c r="H8528" s="33">
        <f t="shared" si="273"/>
        <v>0</v>
      </c>
      <c r="I8528"/>
      <c r="J8528"/>
      <c r="K8528" s="21"/>
      <c r="L8528" s="21"/>
      <c r="M8528" s="30"/>
      <c r="N8528" s="30"/>
      <c r="O8528"/>
      <c r="P8528" s="21"/>
      <c r="Q8528"/>
      <c r="R8528"/>
      <c r="S8528" s="30"/>
      <c r="T8528" s="21"/>
      <c r="U8528"/>
      <c r="V8528"/>
      <c r="W8528" s="30"/>
      <c r="X8528" s="21"/>
      <c r="Y8528"/>
      <c r="Z8528"/>
      <c r="AA8528"/>
      <c r="AB8528"/>
    </row>
    <row r="8529" spans="1:28" s="25" customFormat="1" x14ac:dyDescent="0.25">
      <c r="A8529"/>
      <c r="B8529" s="21"/>
      <c r="C8529"/>
      <c r="D8529" s="33">
        <f t="shared" si="272"/>
        <v>0</v>
      </c>
      <c r="E8529"/>
      <c r="F8529"/>
      <c r="G8529"/>
      <c r="H8529" s="33">
        <f t="shared" si="273"/>
        <v>0</v>
      </c>
      <c r="I8529"/>
      <c r="J8529"/>
      <c r="K8529" s="21"/>
      <c r="L8529" s="21"/>
      <c r="M8529" s="30"/>
      <c r="N8529" s="30"/>
      <c r="O8529"/>
      <c r="P8529" s="21"/>
      <c r="Q8529"/>
      <c r="R8529"/>
      <c r="S8529" s="30"/>
      <c r="T8529" s="21"/>
      <c r="U8529"/>
      <c r="V8529"/>
      <c r="W8529" s="30"/>
      <c r="X8529" s="21"/>
      <c r="Y8529"/>
      <c r="Z8529"/>
      <c r="AA8529"/>
      <c r="AB8529"/>
    </row>
    <row r="8530" spans="1:28" s="25" customFormat="1" x14ac:dyDescent="0.25">
      <c r="A8530"/>
      <c r="B8530" s="21"/>
      <c r="C8530"/>
      <c r="D8530" s="33">
        <f t="shared" si="272"/>
        <v>0</v>
      </c>
      <c r="E8530"/>
      <c r="F8530"/>
      <c r="G8530"/>
      <c r="H8530" s="33">
        <f t="shared" si="273"/>
        <v>0</v>
      </c>
      <c r="I8530"/>
      <c r="J8530"/>
      <c r="K8530" s="21"/>
      <c r="L8530" s="21"/>
      <c r="M8530" s="30"/>
      <c r="N8530" s="30"/>
      <c r="O8530"/>
      <c r="P8530" s="21"/>
      <c r="Q8530"/>
      <c r="R8530"/>
      <c r="S8530" s="30"/>
      <c r="T8530" s="21"/>
      <c r="U8530"/>
      <c r="V8530"/>
      <c r="W8530" s="30"/>
      <c r="X8530" s="21"/>
      <c r="Y8530"/>
      <c r="Z8530"/>
      <c r="AA8530"/>
      <c r="AB8530"/>
    </row>
    <row r="8531" spans="1:28" s="25" customFormat="1" x14ac:dyDescent="0.25">
      <c r="A8531"/>
      <c r="B8531" s="21"/>
      <c r="C8531"/>
      <c r="D8531" s="33">
        <f t="shared" si="272"/>
        <v>0</v>
      </c>
      <c r="E8531"/>
      <c r="F8531"/>
      <c r="G8531"/>
      <c r="H8531" s="33">
        <f t="shared" si="273"/>
        <v>0</v>
      </c>
      <c r="I8531"/>
      <c r="J8531"/>
      <c r="K8531" s="21"/>
      <c r="L8531" s="21"/>
      <c r="M8531" s="30"/>
      <c r="N8531" s="30"/>
      <c r="O8531"/>
      <c r="P8531" s="21"/>
      <c r="Q8531"/>
      <c r="R8531"/>
      <c r="S8531" s="30"/>
      <c r="T8531" s="21"/>
      <c r="U8531"/>
      <c r="V8531"/>
      <c r="W8531" s="30"/>
      <c r="X8531" s="21"/>
      <c r="Y8531"/>
      <c r="Z8531"/>
      <c r="AA8531"/>
      <c r="AB8531"/>
    </row>
    <row r="8532" spans="1:28" s="25" customFormat="1" x14ac:dyDescent="0.25">
      <c r="A8532"/>
      <c r="B8532" s="21"/>
      <c r="C8532"/>
      <c r="D8532" s="33">
        <f t="shared" si="272"/>
        <v>0</v>
      </c>
      <c r="E8532"/>
      <c r="F8532"/>
      <c r="G8532"/>
      <c r="H8532" s="33">
        <f t="shared" si="273"/>
        <v>0</v>
      </c>
      <c r="I8532"/>
      <c r="J8532"/>
      <c r="K8532" s="21"/>
      <c r="L8532" s="21"/>
      <c r="M8532" s="30"/>
      <c r="N8532" s="30"/>
      <c r="O8532"/>
      <c r="P8532" s="21"/>
      <c r="Q8532"/>
      <c r="R8532"/>
      <c r="S8532" s="30"/>
      <c r="T8532" s="21"/>
      <c r="U8532"/>
      <c r="V8532"/>
      <c r="W8532" s="30"/>
      <c r="X8532" s="21"/>
      <c r="Y8532"/>
      <c r="Z8532"/>
      <c r="AA8532"/>
      <c r="AB8532"/>
    </row>
    <row r="8533" spans="1:28" s="25" customFormat="1" x14ac:dyDescent="0.25">
      <c r="A8533"/>
      <c r="B8533" s="21"/>
      <c r="C8533"/>
      <c r="D8533" s="33">
        <f t="shared" si="272"/>
        <v>0</v>
      </c>
      <c r="E8533"/>
      <c r="F8533"/>
      <c r="G8533"/>
      <c r="H8533" s="33">
        <f t="shared" si="273"/>
        <v>0</v>
      </c>
      <c r="I8533"/>
      <c r="J8533"/>
      <c r="K8533" s="21"/>
      <c r="L8533" s="21"/>
      <c r="M8533" s="30"/>
      <c r="N8533" s="30"/>
      <c r="O8533"/>
      <c r="P8533" s="21"/>
      <c r="Q8533"/>
      <c r="R8533"/>
      <c r="S8533" s="30"/>
      <c r="T8533" s="21"/>
      <c r="U8533"/>
      <c r="V8533"/>
      <c r="W8533" s="30"/>
      <c r="X8533" s="21"/>
      <c r="Y8533"/>
      <c r="Z8533"/>
      <c r="AA8533"/>
      <c r="AB8533"/>
    </row>
    <row r="8534" spans="1:28" s="25" customFormat="1" x14ac:dyDescent="0.25">
      <c r="A8534"/>
      <c r="B8534" s="21"/>
      <c r="C8534"/>
      <c r="D8534" s="33">
        <f t="shared" si="272"/>
        <v>0</v>
      </c>
      <c r="E8534"/>
      <c r="F8534"/>
      <c r="G8534"/>
      <c r="H8534" s="33">
        <f t="shared" si="273"/>
        <v>0</v>
      </c>
      <c r="I8534"/>
      <c r="J8534"/>
      <c r="K8534" s="21"/>
      <c r="L8534" s="21"/>
      <c r="M8534" s="30"/>
      <c r="N8534" s="30"/>
      <c r="O8534"/>
      <c r="P8534" s="21"/>
      <c r="Q8534"/>
      <c r="R8534"/>
      <c r="S8534" s="30"/>
      <c r="T8534" s="21"/>
      <c r="U8534"/>
      <c r="V8534"/>
      <c r="W8534" s="30"/>
      <c r="X8534" s="21"/>
      <c r="Y8534"/>
      <c r="Z8534"/>
      <c r="AA8534"/>
      <c r="AB8534"/>
    </row>
    <row r="8535" spans="1:28" s="25" customFormat="1" x14ac:dyDescent="0.25">
      <c r="A8535"/>
      <c r="B8535" s="21"/>
      <c r="C8535"/>
      <c r="D8535" s="33">
        <f t="shared" si="272"/>
        <v>0</v>
      </c>
      <c r="E8535"/>
      <c r="F8535"/>
      <c r="G8535"/>
      <c r="H8535" s="33">
        <f t="shared" si="273"/>
        <v>0</v>
      </c>
      <c r="I8535"/>
      <c r="J8535"/>
      <c r="K8535" s="21"/>
      <c r="L8535" s="21"/>
      <c r="M8535" s="30"/>
      <c r="N8535" s="30"/>
      <c r="O8535"/>
      <c r="P8535" s="21"/>
      <c r="Q8535"/>
      <c r="R8535"/>
      <c r="S8535" s="30"/>
      <c r="T8535" s="21"/>
      <c r="U8535"/>
      <c r="V8535"/>
      <c r="W8535" s="30"/>
      <c r="X8535" s="21"/>
      <c r="Y8535"/>
      <c r="Z8535"/>
      <c r="AA8535"/>
      <c r="AB8535"/>
    </row>
    <row r="8536" spans="1:28" s="25" customFormat="1" x14ac:dyDescent="0.25">
      <c r="A8536"/>
      <c r="B8536" s="21"/>
      <c r="C8536"/>
      <c r="D8536" s="33">
        <f t="shared" si="272"/>
        <v>0</v>
      </c>
      <c r="E8536"/>
      <c r="F8536"/>
      <c r="G8536"/>
      <c r="H8536" s="33">
        <f t="shared" si="273"/>
        <v>0</v>
      </c>
      <c r="I8536"/>
      <c r="J8536"/>
      <c r="K8536" s="21"/>
      <c r="L8536" s="21"/>
      <c r="M8536" s="30"/>
      <c r="N8536" s="30"/>
      <c r="O8536"/>
      <c r="P8536" s="21"/>
      <c r="Q8536"/>
      <c r="R8536"/>
      <c r="S8536" s="30"/>
      <c r="T8536" s="21"/>
      <c r="U8536"/>
      <c r="V8536"/>
      <c r="W8536" s="30"/>
      <c r="X8536" s="21"/>
      <c r="Y8536"/>
      <c r="Z8536"/>
      <c r="AA8536"/>
      <c r="AB8536"/>
    </row>
    <row r="8537" spans="1:28" s="25" customFormat="1" x14ac:dyDescent="0.25">
      <c r="A8537"/>
      <c r="B8537" s="21"/>
      <c r="C8537"/>
      <c r="D8537" s="33">
        <f t="shared" si="272"/>
        <v>0</v>
      </c>
      <c r="E8537"/>
      <c r="F8537"/>
      <c r="G8537"/>
      <c r="H8537" s="33">
        <f t="shared" si="273"/>
        <v>0</v>
      </c>
      <c r="I8537"/>
      <c r="J8537"/>
      <c r="K8537" s="21"/>
      <c r="L8537" s="21"/>
      <c r="M8537" s="30"/>
      <c r="N8537" s="30"/>
      <c r="O8537"/>
      <c r="P8537" s="21"/>
      <c r="Q8537"/>
      <c r="R8537"/>
      <c r="S8537" s="30"/>
      <c r="T8537" s="21"/>
      <c r="U8537"/>
      <c r="V8537"/>
      <c r="W8537" s="30"/>
      <c r="X8537" s="21"/>
      <c r="Y8537"/>
      <c r="Z8537"/>
      <c r="AA8537"/>
      <c r="AB8537"/>
    </row>
    <row r="8538" spans="1:28" s="25" customFormat="1" x14ac:dyDescent="0.25">
      <c r="A8538"/>
      <c r="B8538" s="21"/>
      <c r="C8538"/>
      <c r="D8538" s="33">
        <f t="shared" si="272"/>
        <v>0</v>
      </c>
      <c r="E8538"/>
      <c r="F8538"/>
      <c r="G8538"/>
      <c r="H8538" s="33">
        <f t="shared" si="273"/>
        <v>0</v>
      </c>
      <c r="I8538"/>
      <c r="J8538"/>
      <c r="K8538" s="21"/>
      <c r="L8538" s="21"/>
      <c r="M8538" s="30"/>
      <c r="N8538" s="30"/>
      <c r="O8538"/>
      <c r="P8538" s="21"/>
      <c r="Q8538"/>
      <c r="R8538"/>
      <c r="S8538" s="30"/>
      <c r="T8538" s="21"/>
      <c r="U8538"/>
      <c r="V8538"/>
      <c r="W8538" s="30"/>
      <c r="X8538" s="21"/>
      <c r="Y8538"/>
      <c r="Z8538"/>
      <c r="AA8538"/>
      <c r="AB8538"/>
    </row>
    <row r="8539" spans="1:28" s="25" customFormat="1" x14ac:dyDescent="0.25">
      <c r="A8539"/>
      <c r="B8539" s="21"/>
      <c r="C8539"/>
      <c r="D8539" s="33">
        <f t="shared" si="272"/>
        <v>0</v>
      </c>
      <c r="E8539"/>
      <c r="F8539"/>
      <c r="G8539"/>
      <c r="H8539" s="33">
        <f t="shared" si="273"/>
        <v>0</v>
      </c>
      <c r="I8539"/>
      <c r="J8539"/>
      <c r="K8539" s="21"/>
      <c r="L8539" s="21"/>
      <c r="M8539" s="30"/>
      <c r="N8539" s="30"/>
      <c r="O8539"/>
      <c r="P8539" s="21"/>
      <c r="Q8539"/>
      <c r="R8539"/>
      <c r="S8539" s="30"/>
      <c r="T8539" s="21"/>
      <c r="U8539"/>
      <c r="V8539"/>
      <c r="W8539" s="30"/>
      <c r="X8539" s="21"/>
      <c r="Y8539"/>
      <c r="Z8539"/>
      <c r="AA8539"/>
      <c r="AB8539"/>
    </row>
    <row r="8540" spans="1:28" s="25" customFormat="1" x14ac:dyDescent="0.25">
      <c r="A8540"/>
      <c r="B8540" s="21"/>
      <c r="C8540"/>
      <c r="D8540" s="33">
        <f t="shared" si="272"/>
        <v>0</v>
      </c>
      <c r="E8540"/>
      <c r="F8540"/>
      <c r="G8540"/>
      <c r="H8540" s="33">
        <f t="shared" si="273"/>
        <v>0</v>
      </c>
      <c r="I8540"/>
      <c r="J8540"/>
      <c r="K8540" s="21"/>
      <c r="L8540" s="21"/>
      <c r="M8540" s="30"/>
      <c r="N8540" s="30"/>
      <c r="O8540"/>
      <c r="P8540" s="21"/>
      <c r="Q8540"/>
      <c r="R8540"/>
      <c r="S8540" s="30"/>
      <c r="T8540" s="21"/>
      <c r="U8540"/>
      <c r="V8540"/>
      <c r="W8540" s="30"/>
      <c r="X8540" s="21"/>
      <c r="Y8540"/>
      <c r="Z8540"/>
      <c r="AA8540"/>
      <c r="AB8540"/>
    </row>
    <row r="8541" spans="1:28" s="25" customFormat="1" x14ac:dyDescent="0.25">
      <c r="A8541"/>
      <c r="B8541" s="21"/>
      <c r="C8541"/>
      <c r="D8541" s="33">
        <f t="shared" si="272"/>
        <v>0</v>
      </c>
      <c r="E8541"/>
      <c r="F8541"/>
      <c r="G8541"/>
      <c r="H8541" s="33">
        <f t="shared" si="273"/>
        <v>0</v>
      </c>
      <c r="I8541"/>
      <c r="J8541"/>
      <c r="K8541" s="21"/>
      <c r="L8541" s="21"/>
      <c r="M8541" s="30"/>
      <c r="N8541" s="30"/>
      <c r="O8541"/>
      <c r="P8541" s="21"/>
      <c r="Q8541"/>
      <c r="R8541"/>
      <c r="S8541" s="30"/>
      <c r="T8541" s="21"/>
      <c r="U8541"/>
      <c r="V8541"/>
      <c r="W8541" s="30"/>
      <c r="X8541" s="21"/>
      <c r="Y8541"/>
      <c r="Z8541"/>
      <c r="AA8541"/>
      <c r="AB8541"/>
    </row>
    <row r="8542" spans="1:28" s="25" customFormat="1" x14ac:dyDescent="0.25">
      <c r="A8542"/>
      <c r="B8542" s="21"/>
      <c r="C8542"/>
      <c r="D8542" s="33">
        <f t="shared" si="272"/>
        <v>0</v>
      </c>
      <c r="E8542"/>
      <c r="F8542"/>
      <c r="G8542"/>
      <c r="H8542" s="33">
        <f t="shared" si="273"/>
        <v>0</v>
      </c>
      <c r="I8542"/>
      <c r="J8542"/>
      <c r="K8542" s="21"/>
      <c r="L8542" s="21"/>
      <c r="M8542" s="30"/>
      <c r="N8542" s="30"/>
      <c r="O8542"/>
      <c r="P8542" s="21"/>
      <c r="Q8542"/>
      <c r="R8542"/>
      <c r="S8542" s="30"/>
      <c r="T8542" s="21"/>
      <c r="U8542"/>
      <c r="V8542"/>
      <c r="W8542" s="30"/>
      <c r="X8542" s="21"/>
      <c r="Y8542"/>
      <c r="Z8542"/>
      <c r="AA8542"/>
      <c r="AB8542"/>
    </row>
    <row r="8543" spans="1:28" s="25" customFormat="1" x14ac:dyDescent="0.25">
      <c r="A8543"/>
      <c r="B8543" s="21"/>
      <c r="C8543"/>
      <c r="D8543" s="33">
        <f t="shared" si="272"/>
        <v>0</v>
      </c>
      <c r="E8543"/>
      <c r="F8543"/>
      <c r="G8543"/>
      <c r="H8543" s="33">
        <f t="shared" si="273"/>
        <v>0</v>
      </c>
      <c r="I8543"/>
      <c r="J8543"/>
      <c r="K8543" s="21"/>
      <c r="L8543" s="21"/>
      <c r="M8543" s="30"/>
      <c r="N8543" s="30"/>
      <c r="O8543"/>
      <c r="P8543" s="21"/>
      <c r="Q8543"/>
      <c r="R8543"/>
      <c r="S8543" s="30"/>
      <c r="T8543" s="21"/>
      <c r="U8543"/>
      <c r="V8543"/>
      <c r="W8543" s="30"/>
      <c r="X8543" s="21"/>
      <c r="Y8543"/>
      <c r="Z8543"/>
      <c r="AA8543"/>
      <c r="AB8543"/>
    </row>
    <row r="8544" spans="1:28" s="25" customFormat="1" x14ac:dyDescent="0.25">
      <c r="A8544"/>
      <c r="B8544" s="21"/>
      <c r="C8544"/>
      <c r="D8544" s="33">
        <f t="shared" si="272"/>
        <v>0</v>
      </c>
      <c r="E8544"/>
      <c r="F8544"/>
      <c r="G8544"/>
      <c r="H8544" s="33">
        <f t="shared" si="273"/>
        <v>0</v>
      </c>
      <c r="I8544"/>
      <c r="J8544"/>
      <c r="K8544" s="21"/>
      <c r="L8544" s="21"/>
      <c r="M8544" s="30"/>
      <c r="N8544" s="30"/>
      <c r="O8544"/>
      <c r="P8544" s="21"/>
      <c r="Q8544"/>
      <c r="R8544"/>
      <c r="S8544" s="30"/>
      <c r="T8544" s="21"/>
      <c r="U8544"/>
      <c r="V8544"/>
      <c r="W8544" s="30"/>
      <c r="X8544" s="21"/>
      <c r="Y8544"/>
      <c r="Z8544"/>
      <c r="AA8544"/>
      <c r="AB8544"/>
    </row>
    <row r="8545" spans="1:28" s="25" customFormat="1" x14ac:dyDescent="0.25">
      <c r="A8545"/>
      <c r="B8545" s="21"/>
      <c r="C8545"/>
      <c r="D8545" s="33">
        <f t="shared" si="272"/>
        <v>0</v>
      </c>
      <c r="E8545"/>
      <c r="F8545"/>
      <c r="G8545"/>
      <c r="H8545" s="33">
        <f t="shared" si="273"/>
        <v>0</v>
      </c>
      <c r="I8545"/>
      <c r="J8545"/>
      <c r="K8545" s="21"/>
      <c r="L8545" s="21"/>
      <c r="M8545" s="30"/>
      <c r="N8545" s="30"/>
      <c r="O8545"/>
      <c r="P8545" s="21"/>
      <c r="Q8545"/>
      <c r="R8545"/>
      <c r="S8545" s="30"/>
      <c r="T8545" s="21"/>
      <c r="U8545"/>
      <c r="V8545"/>
      <c r="W8545" s="30"/>
      <c r="X8545" s="21"/>
      <c r="Y8545"/>
      <c r="Z8545"/>
      <c r="AA8545"/>
      <c r="AB8545"/>
    </row>
    <row r="8546" spans="1:28" s="25" customFormat="1" x14ac:dyDescent="0.25">
      <c r="A8546"/>
      <c r="B8546" s="21"/>
      <c r="C8546"/>
      <c r="D8546" s="33">
        <f t="shared" si="272"/>
        <v>0</v>
      </c>
      <c r="E8546"/>
      <c r="F8546"/>
      <c r="G8546"/>
      <c r="H8546" s="33">
        <f t="shared" si="273"/>
        <v>0</v>
      </c>
      <c r="I8546"/>
      <c r="J8546"/>
      <c r="K8546" s="21"/>
      <c r="L8546" s="21"/>
      <c r="M8546" s="30"/>
      <c r="N8546" s="30"/>
      <c r="O8546"/>
      <c r="P8546" s="21"/>
      <c r="Q8546"/>
      <c r="R8546"/>
      <c r="S8546" s="30"/>
      <c r="T8546" s="21"/>
      <c r="U8546"/>
      <c r="V8546"/>
      <c r="W8546" s="30"/>
      <c r="X8546" s="21"/>
      <c r="Y8546"/>
      <c r="Z8546"/>
      <c r="AA8546"/>
      <c r="AB8546"/>
    </row>
    <row r="8547" spans="1:28" s="25" customFormat="1" x14ac:dyDescent="0.25">
      <c r="A8547"/>
      <c r="B8547" s="21"/>
      <c r="C8547"/>
      <c r="D8547" s="33">
        <f t="shared" si="272"/>
        <v>0</v>
      </c>
      <c r="E8547"/>
      <c r="F8547"/>
      <c r="G8547"/>
      <c r="H8547" s="33">
        <f t="shared" si="273"/>
        <v>0</v>
      </c>
      <c r="I8547"/>
      <c r="J8547"/>
      <c r="K8547" s="21"/>
      <c r="L8547" s="21"/>
      <c r="M8547" s="30"/>
      <c r="N8547" s="30"/>
      <c r="O8547"/>
      <c r="P8547" s="21"/>
      <c r="Q8547"/>
      <c r="R8547"/>
      <c r="S8547" s="30"/>
      <c r="T8547" s="21"/>
      <c r="U8547"/>
      <c r="V8547"/>
      <c r="W8547" s="30"/>
      <c r="X8547" s="21"/>
      <c r="Y8547"/>
      <c r="Z8547"/>
      <c r="AA8547"/>
      <c r="AB8547"/>
    </row>
    <row r="8548" spans="1:28" s="25" customFormat="1" x14ac:dyDescent="0.25">
      <c r="A8548"/>
      <c r="B8548" s="21"/>
      <c r="C8548"/>
      <c r="D8548" s="33">
        <f t="shared" si="272"/>
        <v>0</v>
      </c>
      <c r="E8548"/>
      <c r="F8548"/>
      <c r="G8548"/>
      <c r="H8548" s="33">
        <f t="shared" si="273"/>
        <v>0</v>
      </c>
      <c r="I8548"/>
      <c r="J8548"/>
      <c r="K8548" s="21"/>
      <c r="L8548" s="21"/>
      <c r="M8548" s="30"/>
      <c r="N8548" s="30"/>
      <c r="O8548"/>
      <c r="P8548" s="21"/>
      <c r="Q8548"/>
      <c r="R8548"/>
      <c r="S8548" s="30"/>
      <c r="T8548" s="21"/>
      <c r="U8548"/>
      <c r="V8548"/>
      <c r="W8548" s="30"/>
      <c r="X8548" s="21"/>
      <c r="Y8548"/>
      <c r="Z8548"/>
      <c r="AA8548"/>
      <c r="AB8548"/>
    </row>
    <row r="8549" spans="1:28" s="25" customFormat="1" x14ac:dyDescent="0.25">
      <c r="A8549"/>
      <c r="B8549" s="21"/>
      <c r="C8549"/>
      <c r="D8549" s="33">
        <f t="shared" si="272"/>
        <v>0</v>
      </c>
      <c r="E8549"/>
      <c r="F8549"/>
      <c r="G8549"/>
      <c r="H8549" s="33">
        <f t="shared" si="273"/>
        <v>0</v>
      </c>
      <c r="I8549"/>
      <c r="J8549"/>
      <c r="K8549" s="21"/>
      <c r="L8549" s="21"/>
      <c r="M8549" s="30"/>
      <c r="N8549" s="30"/>
      <c r="O8549"/>
      <c r="P8549" s="21"/>
      <c r="Q8549"/>
      <c r="R8549"/>
      <c r="S8549" s="30"/>
      <c r="T8549" s="21"/>
      <c r="U8549"/>
      <c r="V8549"/>
      <c r="W8549" s="30"/>
      <c r="X8549" s="21"/>
      <c r="Y8549"/>
      <c r="Z8549"/>
      <c r="AA8549"/>
      <c r="AB8549"/>
    </row>
    <row r="8550" spans="1:28" s="25" customFormat="1" x14ac:dyDescent="0.25">
      <c r="A8550"/>
      <c r="B8550" s="21"/>
      <c r="C8550"/>
      <c r="D8550" s="33">
        <f t="shared" si="272"/>
        <v>0</v>
      </c>
      <c r="E8550"/>
      <c r="F8550"/>
      <c r="G8550"/>
      <c r="H8550" s="33">
        <f t="shared" si="273"/>
        <v>0</v>
      </c>
      <c r="I8550"/>
      <c r="J8550"/>
      <c r="K8550" s="21"/>
      <c r="L8550" s="21"/>
      <c r="M8550" s="30"/>
      <c r="N8550" s="30"/>
      <c r="O8550"/>
      <c r="P8550" s="21"/>
      <c r="Q8550"/>
      <c r="R8550"/>
      <c r="S8550" s="30"/>
      <c r="T8550" s="21"/>
      <c r="U8550"/>
      <c r="V8550"/>
      <c r="W8550" s="30"/>
      <c r="X8550" s="21"/>
      <c r="Y8550"/>
      <c r="Z8550"/>
      <c r="AA8550"/>
      <c r="AB8550"/>
    </row>
    <row r="8551" spans="1:28" s="25" customFormat="1" x14ac:dyDescent="0.25">
      <c r="A8551"/>
      <c r="B8551" s="21"/>
      <c r="C8551"/>
      <c r="D8551" s="33">
        <f t="shared" si="272"/>
        <v>0</v>
      </c>
      <c r="E8551"/>
      <c r="F8551"/>
      <c r="G8551"/>
      <c r="H8551" s="33">
        <f t="shared" si="273"/>
        <v>0</v>
      </c>
      <c r="I8551"/>
      <c r="J8551"/>
      <c r="K8551" s="21"/>
      <c r="L8551" s="21"/>
      <c r="M8551" s="30"/>
      <c r="N8551" s="30"/>
      <c r="O8551"/>
      <c r="P8551" s="21"/>
      <c r="Q8551"/>
      <c r="R8551"/>
      <c r="S8551" s="30"/>
      <c r="T8551" s="21"/>
      <c r="U8551"/>
      <c r="V8551"/>
      <c r="W8551" s="30"/>
      <c r="X8551" s="21"/>
      <c r="Y8551"/>
      <c r="Z8551"/>
      <c r="AA8551"/>
      <c r="AB8551"/>
    </row>
    <row r="8552" spans="1:28" s="25" customFormat="1" x14ac:dyDescent="0.25">
      <c r="A8552"/>
      <c r="B8552" s="21"/>
      <c r="C8552"/>
      <c r="D8552" s="33">
        <f t="shared" si="272"/>
        <v>0</v>
      </c>
      <c r="E8552"/>
      <c r="F8552"/>
      <c r="G8552"/>
      <c r="H8552" s="33">
        <f t="shared" si="273"/>
        <v>0</v>
      </c>
      <c r="I8552"/>
      <c r="J8552"/>
      <c r="K8552" s="21"/>
      <c r="L8552" s="21"/>
      <c r="M8552" s="30"/>
      <c r="N8552" s="30"/>
      <c r="O8552"/>
      <c r="P8552" s="21"/>
      <c r="Q8552"/>
      <c r="R8552"/>
      <c r="S8552" s="30"/>
      <c r="T8552" s="21"/>
      <c r="U8552"/>
      <c r="V8552"/>
      <c r="W8552" s="30"/>
      <c r="X8552" s="21"/>
      <c r="Y8552"/>
      <c r="Z8552"/>
      <c r="AA8552"/>
      <c r="AB8552"/>
    </row>
    <row r="8553" spans="1:28" s="25" customFormat="1" x14ac:dyDescent="0.25">
      <c r="A8553"/>
      <c r="B8553" s="21"/>
      <c r="C8553"/>
      <c r="D8553" s="33">
        <f t="shared" si="272"/>
        <v>0</v>
      </c>
      <c r="E8553"/>
      <c r="F8553"/>
      <c r="G8553"/>
      <c r="H8553" s="33">
        <f t="shared" si="273"/>
        <v>0</v>
      </c>
      <c r="I8553"/>
      <c r="J8553"/>
      <c r="K8553" s="21"/>
      <c r="L8553" s="21"/>
      <c r="M8553" s="30"/>
      <c r="N8553" s="30"/>
      <c r="O8553"/>
      <c r="P8553" s="21"/>
      <c r="Q8553"/>
      <c r="R8553"/>
      <c r="S8553" s="30"/>
      <c r="T8553" s="21"/>
      <c r="U8553"/>
      <c r="V8553"/>
      <c r="W8553" s="30"/>
      <c r="X8553" s="21"/>
      <c r="Y8553"/>
      <c r="Z8553"/>
      <c r="AA8553"/>
      <c r="AB8553"/>
    </row>
    <row r="8554" spans="1:28" s="25" customFormat="1" x14ac:dyDescent="0.25">
      <c r="A8554"/>
      <c r="B8554" s="21"/>
      <c r="C8554"/>
      <c r="D8554" s="33">
        <f t="shared" si="272"/>
        <v>0</v>
      </c>
      <c r="E8554"/>
      <c r="F8554"/>
      <c r="G8554"/>
      <c r="H8554" s="33">
        <f t="shared" si="273"/>
        <v>0</v>
      </c>
      <c r="I8554"/>
      <c r="J8554"/>
      <c r="K8554" s="21"/>
      <c r="L8554" s="21"/>
      <c r="M8554" s="30"/>
      <c r="N8554" s="30"/>
      <c r="O8554"/>
      <c r="P8554" s="21"/>
      <c r="Q8554"/>
      <c r="R8554"/>
      <c r="S8554" s="30"/>
      <c r="T8554" s="21"/>
      <c r="U8554"/>
      <c r="V8554"/>
      <c r="W8554" s="30"/>
      <c r="X8554" s="21"/>
      <c r="Y8554"/>
      <c r="Z8554"/>
      <c r="AA8554"/>
      <c r="AB8554"/>
    </row>
    <row r="8555" spans="1:28" s="25" customFormat="1" x14ac:dyDescent="0.25">
      <c r="A8555"/>
      <c r="B8555" s="21"/>
      <c r="C8555"/>
      <c r="D8555" s="33">
        <f t="shared" si="272"/>
        <v>0</v>
      </c>
      <c r="E8555"/>
      <c r="F8555"/>
      <c r="G8555"/>
      <c r="H8555" s="33">
        <f t="shared" si="273"/>
        <v>0</v>
      </c>
      <c r="I8555"/>
      <c r="J8555"/>
      <c r="K8555" s="21"/>
      <c r="L8555" s="21"/>
      <c r="M8555" s="30"/>
      <c r="N8555" s="30"/>
      <c r="O8555"/>
      <c r="P8555" s="21"/>
      <c r="Q8555"/>
      <c r="R8555"/>
      <c r="S8555" s="30"/>
      <c r="T8555" s="21"/>
      <c r="U8555"/>
      <c r="V8555"/>
      <c r="W8555" s="30"/>
      <c r="X8555" s="21"/>
      <c r="Y8555"/>
      <c r="Z8555"/>
      <c r="AA8555"/>
      <c r="AB8555"/>
    </row>
    <row r="8556" spans="1:28" s="25" customFormat="1" x14ac:dyDescent="0.25">
      <c r="A8556"/>
      <c r="B8556" s="21"/>
      <c r="C8556"/>
      <c r="D8556" s="33">
        <f t="shared" si="272"/>
        <v>0</v>
      </c>
      <c r="E8556"/>
      <c r="F8556"/>
      <c r="G8556"/>
      <c r="H8556" s="33">
        <f t="shared" si="273"/>
        <v>0</v>
      </c>
      <c r="I8556"/>
      <c r="J8556"/>
      <c r="K8556" s="21"/>
      <c r="L8556" s="21"/>
      <c r="M8556" s="30"/>
      <c r="N8556" s="30"/>
      <c r="O8556"/>
      <c r="P8556" s="21"/>
      <c r="Q8556"/>
      <c r="R8556"/>
      <c r="S8556" s="30"/>
      <c r="T8556" s="21"/>
      <c r="U8556"/>
      <c r="V8556"/>
      <c r="W8556" s="30"/>
      <c r="X8556" s="21"/>
      <c r="Y8556"/>
      <c r="Z8556"/>
      <c r="AA8556"/>
      <c r="AB8556"/>
    </row>
    <row r="8557" spans="1:28" s="25" customFormat="1" x14ac:dyDescent="0.25">
      <c r="A8557"/>
      <c r="B8557" s="21"/>
      <c r="C8557"/>
      <c r="D8557" s="33">
        <f t="shared" si="272"/>
        <v>0</v>
      </c>
      <c r="E8557"/>
      <c r="F8557"/>
      <c r="G8557"/>
      <c r="H8557" s="33">
        <f t="shared" si="273"/>
        <v>0</v>
      </c>
      <c r="I8557"/>
      <c r="J8557"/>
      <c r="K8557" s="21"/>
      <c r="L8557" s="21"/>
      <c r="M8557" s="30"/>
      <c r="N8557" s="30"/>
      <c r="O8557"/>
      <c r="P8557" s="21"/>
      <c r="Q8557"/>
      <c r="R8557"/>
      <c r="S8557" s="30"/>
      <c r="T8557" s="21"/>
      <c r="U8557"/>
      <c r="V8557"/>
      <c r="W8557" s="30"/>
      <c r="X8557" s="21"/>
      <c r="Y8557"/>
      <c r="Z8557"/>
      <c r="AA8557"/>
      <c r="AB8557"/>
    </row>
    <row r="8558" spans="1:28" s="25" customFormat="1" x14ac:dyDescent="0.25">
      <c r="A8558"/>
      <c r="B8558" s="21"/>
      <c r="C8558"/>
      <c r="D8558" s="33">
        <f t="shared" si="272"/>
        <v>0</v>
      </c>
      <c r="E8558"/>
      <c r="F8558"/>
      <c r="G8558"/>
      <c r="H8558" s="33">
        <f t="shared" si="273"/>
        <v>0</v>
      </c>
      <c r="I8558"/>
      <c r="J8558"/>
      <c r="K8558" s="21"/>
      <c r="L8558" s="21"/>
      <c r="M8558" s="30"/>
      <c r="N8558" s="30"/>
      <c r="O8558"/>
      <c r="P8558" s="21"/>
      <c r="Q8558"/>
      <c r="R8558"/>
      <c r="S8558" s="30"/>
      <c r="T8558" s="21"/>
      <c r="U8558"/>
      <c r="V8558"/>
      <c r="W8558" s="30"/>
      <c r="X8558" s="21"/>
      <c r="Y8558"/>
      <c r="Z8558"/>
      <c r="AA8558"/>
      <c r="AB8558"/>
    </row>
    <row r="8559" spans="1:28" s="25" customFormat="1" x14ac:dyDescent="0.25">
      <c r="A8559"/>
      <c r="B8559" s="21"/>
      <c r="C8559"/>
      <c r="D8559" s="33">
        <f t="shared" si="272"/>
        <v>0</v>
      </c>
      <c r="E8559"/>
      <c r="F8559"/>
      <c r="G8559"/>
      <c r="H8559" s="33">
        <f t="shared" si="273"/>
        <v>0</v>
      </c>
      <c r="I8559"/>
      <c r="J8559"/>
      <c r="K8559" s="21"/>
      <c r="L8559" s="21"/>
      <c r="M8559" s="30"/>
      <c r="N8559" s="30"/>
      <c r="O8559"/>
      <c r="P8559" s="21"/>
      <c r="Q8559"/>
      <c r="R8559"/>
      <c r="S8559" s="30"/>
      <c r="T8559" s="21"/>
      <c r="U8559"/>
      <c r="V8559"/>
      <c r="W8559" s="30"/>
      <c r="X8559" s="21"/>
      <c r="Y8559"/>
      <c r="Z8559"/>
      <c r="AA8559"/>
      <c r="AB8559"/>
    </row>
    <row r="8560" spans="1:28" s="25" customFormat="1" x14ac:dyDescent="0.25">
      <c r="A8560"/>
      <c r="B8560" s="21"/>
      <c r="C8560"/>
      <c r="D8560" s="33">
        <f t="shared" si="272"/>
        <v>0</v>
      </c>
      <c r="E8560"/>
      <c r="F8560"/>
      <c r="G8560"/>
      <c r="H8560" s="33">
        <f t="shared" si="273"/>
        <v>0</v>
      </c>
      <c r="I8560"/>
      <c r="J8560"/>
      <c r="K8560" s="21"/>
      <c r="L8560" s="21"/>
      <c r="M8560" s="30"/>
      <c r="N8560" s="30"/>
      <c r="O8560"/>
      <c r="P8560" s="21"/>
      <c r="Q8560"/>
      <c r="R8560"/>
      <c r="S8560" s="30"/>
      <c r="T8560" s="21"/>
      <c r="U8560"/>
      <c r="V8560"/>
      <c r="W8560" s="30"/>
      <c r="X8560" s="21"/>
      <c r="Y8560"/>
      <c r="Z8560"/>
      <c r="AA8560"/>
      <c r="AB8560"/>
    </row>
    <row r="8561" spans="1:28" s="25" customFormat="1" x14ac:dyDescent="0.25">
      <c r="A8561"/>
      <c r="B8561" s="21"/>
      <c r="C8561"/>
      <c r="D8561" s="33">
        <f t="shared" si="272"/>
        <v>0</v>
      </c>
      <c r="E8561"/>
      <c r="F8561"/>
      <c r="G8561"/>
      <c r="H8561" s="33">
        <f t="shared" si="273"/>
        <v>0</v>
      </c>
      <c r="I8561"/>
      <c r="J8561"/>
      <c r="K8561" s="21"/>
      <c r="L8561" s="21"/>
      <c r="M8561" s="30"/>
      <c r="N8561" s="30"/>
      <c r="O8561"/>
      <c r="P8561" s="21"/>
      <c r="Q8561"/>
      <c r="R8561"/>
      <c r="S8561" s="30"/>
      <c r="T8561" s="21"/>
      <c r="U8561"/>
      <c r="V8561"/>
      <c r="W8561" s="30"/>
      <c r="X8561" s="21"/>
      <c r="Y8561"/>
      <c r="Z8561"/>
      <c r="AA8561"/>
      <c r="AB8561"/>
    </row>
    <row r="8562" spans="1:28" s="25" customFormat="1" x14ac:dyDescent="0.25">
      <c r="A8562"/>
      <c r="B8562" s="21"/>
      <c r="C8562"/>
      <c r="D8562" s="33">
        <f t="shared" si="272"/>
        <v>0</v>
      </c>
      <c r="E8562"/>
      <c r="F8562"/>
      <c r="G8562"/>
      <c r="H8562" s="33">
        <f t="shared" si="273"/>
        <v>0</v>
      </c>
      <c r="I8562"/>
      <c r="J8562"/>
      <c r="K8562" s="21"/>
      <c r="L8562" s="21"/>
      <c r="M8562" s="30"/>
      <c r="N8562" s="30"/>
      <c r="O8562"/>
      <c r="P8562" s="21"/>
      <c r="Q8562"/>
      <c r="R8562"/>
      <c r="S8562" s="30"/>
      <c r="T8562" s="21"/>
      <c r="U8562"/>
      <c r="V8562"/>
      <c r="W8562" s="30"/>
      <c r="X8562" s="21"/>
      <c r="Y8562"/>
      <c r="Z8562"/>
      <c r="AA8562"/>
      <c r="AB8562"/>
    </row>
    <row r="8563" spans="1:28" s="25" customFormat="1" x14ac:dyDescent="0.25">
      <c r="A8563"/>
      <c r="B8563" s="21"/>
      <c r="C8563"/>
      <c r="D8563" s="33">
        <f t="shared" si="272"/>
        <v>0</v>
      </c>
      <c r="E8563"/>
      <c r="F8563"/>
      <c r="G8563"/>
      <c r="H8563" s="33">
        <f t="shared" si="273"/>
        <v>0</v>
      </c>
      <c r="I8563"/>
      <c r="J8563"/>
      <c r="K8563" s="21"/>
      <c r="L8563" s="21"/>
      <c r="M8563" s="30"/>
      <c r="N8563" s="30"/>
      <c r="O8563"/>
      <c r="P8563" s="21"/>
      <c r="Q8563"/>
      <c r="R8563"/>
      <c r="S8563" s="30"/>
      <c r="T8563" s="21"/>
      <c r="U8563"/>
      <c r="V8563"/>
      <c r="W8563" s="30"/>
      <c r="X8563" s="21"/>
      <c r="Y8563"/>
      <c r="Z8563"/>
      <c r="AA8563"/>
      <c r="AB8563"/>
    </row>
    <row r="8564" spans="1:28" s="25" customFormat="1" x14ac:dyDescent="0.25">
      <c r="A8564"/>
      <c r="B8564" s="21"/>
      <c r="C8564"/>
      <c r="D8564" s="33">
        <f t="shared" si="272"/>
        <v>0</v>
      </c>
      <c r="E8564"/>
      <c r="F8564"/>
      <c r="G8564"/>
      <c r="H8564" s="33">
        <f t="shared" si="273"/>
        <v>0</v>
      </c>
      <c r="I8564"/>
      <c r="J8564"/>
      <c r="K8564" s="21"/>
      <c r="L8564" s="21"/>
      <c r="M8564" s="30"/>
      <c r="N8564" s="30"/>
      <c r="O8564"/>
      <c r="P8564" s="21"/>
      <c r="Q8564"/>
      <c r="R8564"/>
      <c r="S8564" s="30"/>
      <c r="T8564" s="21"/>
      <c r="U8564"/>
      <c r="V8564"/>
      <c r="W8564" s="30"/>
      <c r="X8564" s="21"/>
      <c r="Y8564"/>
      <c r="Z8564"/>
      <c r="AA8564"/>
      <c r="AB8564"/>
    </row>
    <row r="8565" spans="1:28" s="25" customFormat="1" x14ac:dyDescent="0.25">
      <c r="A8565"/>
      <c r="B8565" s="21"/>
      <c r="C8565"/>
      <c r="D8565" s="33">
        <f t="shared" si="272"/>
        <v>0</v>
      </c>
      <c r="E8565"/>
      <c r="F8565"/>
      <c r="G8565"/>
      <c r="H8565" s="33">
        <f t="shared" si="273"/>
        <v>0</v>
      </c>
      <c r="I8565"/>
      <c r="J8565"/>
      <c r="K8565" s="21"/>
      <c r="L8565" s="21"/>
      <c r="M8565" s="30"/>
      <c r="N8565" s="30"/>
      <c r="O8565"/>
      <c r="P8565" s="21"/>
      <c r="Q8565"/>
      <c r="R8565"/>
      <c r="S8565" s="30"/>
      <c r="T8565" s="21"/>
      <c r="U8565"/>
      <c r="V8565"/>
      <c r="W8565" s="30"/>
      <c r="X8565" s="21"/>
      <c r="Y8565"/>
      <c r="Z8565"/>
      <c r="AA8565"/>
      <c r="AB8565"/>
    </row>
    <row r="8566" spans="1:28" s="25" customFormat="1" x14ac:dyDescent="0.25">
      <c r="A8566"/>
      <c r="B8566" s="21"/>
      <c r="C8566"/>
      <c r="D8566" s="33">
        <f t="shared" si="272"/>
        <v>0</v>
      </c>
      <c r="E8566"/>
      <c r="F8566"/>
      <c r="G8566"/>
      <c r="H8566" s="33">
        <f t="shared" si="273"/>
        <v>0</v>
      </c>
      <c r="I8566"/>
      <c r="J8566"/>
      <c r="K8566" s="21"/>
      <c r="L8566" s="21"/>
      <c r="M8566" s="30"/>
      <c r="N8566" s="30"/>
      <c r="O8566"/>
      <c r="P8566" s="21"/>
      <c r="Q8566"/>
      <c r="R8566"/>
      <c r="S8566" s="30"/>
      <c r="T8566" s="21"/>
      <c r="U8566"/>
      <c r="V8566"/>
      <c r="W8566" s="30"/>
      <c r="X8566" s="21"/>
      <c r="Y8566"/>
      <c r="Z8566"/>
      <c r="AA8566"/>
      <c r="AB8566"/>
    </row>
    <row r="8567" spans="1:28" s="25" customFormat="1" x14ac:dyDescent="0.25">
      <c r="A8567"/>
      <c r="B8567" s="21"/>
      <c r="C8567"/>
      <c r="D8567" s="33">
        <f t="shared" si="272"/>
        <v>0</v>
      </c>
      <c r="E8567"/>
      <c r="F8567"/>
      <c r="G8567"/>
      <c r="H8567" s="33">
        <f t="shared" si="273"/>
        <v>0</v>
      </c>
      <c r="I8567"/>
      <c r="J8567"/>
      <c r="K8567" s="21"/>
      <c r="L8567" s="21"/>
      <c r="M8567" s="30"/>
      <c r="N8567" s="30"/>
      <c r="O8567"/>
      <c r="P8567" s="21"/>
      <c r="Q8567"/>
      <c r="R8567"/>
      <c r="S8567" s="30"/>
      <c r="T8567" s="21"/>
      <c r="U8567"/>
      <c r="V8567"/>
      <c r="W8567" s="30"/>
      <c r="X8567" s="21"/>
      <c r="Y8567"/>
      <c r="Z8567"/>
      <c r="AA8567"/>
      <c r="AB8567"/>
    </row>
    <row r="8568" spans="1:28" s="25" customFormat="1" x14ac:dyDescent="0.25">
      <c r="A8568"/>
      <c r="B8568" s="21"/>
      <c r="C8568"/>
      <c r="D8568" s="33">
        <f t="shared" si="272"/>
        <v>0</v>
      </c>
      <c r="E8568"/>
      <c r="F8568"/>
      <c r="G8568"/>
      <c r="H8568" s="33">
        <f t="shared" si="273"/>
        <v>0</v>
      </c>
      <c r="I8568"/>
      <c r="J8568"/>
      <c r="K8568" s="21"/>
      <c r="L8568" s="21"/>
      <c r="M8568" s="30"/>
      <c r="N8568" s="30"/>
      <c r="O8568"/>
      <c r="P8568" s="21"/>
      <c r="Q8568"/>
      <c r="R8568"/>
      <c r="S8568" s="30"/>
      <c r="T8568" s="21"/>
      <c r="U8568"/>
      <c r="V8568"/>
      <c r="W8568" s="30"/>
      <c r="X8568" s="21"/>
      <c r="Y8568"/>
      <c r="Z8568"/>
      <c r="AA8568"/>
      <c r="AB8568"/>
    </row>
    <row r="8569" spans="1:28" s="25" customFormat="1" x14ac:dyDescent="0.25">
      <c r="A8569"/>
      <c r="B8569" s="21"/>
      <c r="C8569"/>
      <c r="D8569" s="33">
        <f t="shared" si="272"/>
        <v>0</v>
      </c>
      <c r="E8569"/>
      <c r="F8569"/>
      <c r="G8569"/>
      <c r="H8569" s="33">
        <f t="shared" si="273"/>
        <v>0</v>
      </c>
      <c r="I8569"/>
      <c r="J8569"/>
      <c r="K8569" s="21"/>
      <c r="L8569" s="21"/>
      <c r="M8569" s="30"/>
      <c r="N8569" s="30"/>
      <c r="O8569"/>
      <c r="P8569" s="21"/>
      <c r="Q8569"/>
      <c r="R8569"/>
      <c r="S8569" s="30"/>
      <c r="T8569" s="21"/>
      <c r="U8569"/>
      <c r="V8569"/>
      <c r="W8569" s="30"/>
      <c r="X8569" s="21"/>
      <c r="Y8569"/>
      <c r="Z8569"/>
      <c r="AA8569"/>
      <c r="AB8569"/>
    </row>
    <row r="8570" spans="1:28" s="25" customFormat="1" x14ac:dyDescent="0.25">
      <c r="A8570"/>
      <c r="B8570" s="21"/>
      <c r="C8570"/>
      <c r="D8570" s="33">
        <f t="shared" si="272"/>
        <v>0</v>
      </c>
      <c r="E8570"/>
      <c r="F8570"/>
      <c r="G8570"/>
      <c r="H8570" s="33">
        <f t="shared" si="273"/>
        <v>0</v>
      </c>
      <c r="I8570"/>
      <c r="J8570"/>
      <c r="K8570" s="21"/>
      <c r="L8570" s="21"/>
      <c r="M8570" s="30"/>
      <c r="N8570" s="30"/>
      <c r="O8570"/>
      <c r="P8570" s="21"/>
      <c r="Q8570"/>
      <c r="R8570"/>
      <c r="S8570" s="30"/>
      <c r="T8570" s="21"/>
      <c r="U8570"/>
      <c r="V8570"/>
      <c r="W8570" s="30"/>
      <c r="X8570" s="21"/>
      <c r="Y8570"/>
      <c r="Z8570"/>
      <c r="AA8570"/>
      <c r="AB8570"/>
    </row>
    <row r="8571" spans="1:28" s="25" customFormat="1" x14ac:dyDescent="0.25">
      <c r="A8571"/>
      <c r="B8571" s="21"/>
      <c r="C8571"/>
      <c r="D8571" s="33">
        <f t="shared" si="272"/>
        <v>0</v>
      </c>
      <c r="E8571"/>
      <c r="F8571"/>
      <c r="G8571"/>
      <c r="H8571" s="33">
        <f t="shared" si="273"/>
        <v>0</v>
      </c>
      <c r="I8571"/>
      <c r="J8571"/>
      <c r="K8571" s="21"/>
      <c r="L8571" s="21"/>
      <c r="M8571" s="30"/>
      <c r="N8571" s="30"/>
      <c r="O8571"/>
      <c r="P8571" s="21"/>
      <c r="Q8571"/>
      <c r="R8571"/>
      <c r="S8571" s="30"/>
      <c r="T8571" s="21"/>
      <c r="U8571"/>
      <c r="V8571"/>
      <c r="W8571" s="30"/>
      <c r="X8571" s="21"/>
      <c r="Y8571"/>
      <c r="Z8571"/>
      <c r="AA8571"/>
      <c r="AB8571"/>
    </row>
    <row r="8572" spans="1:28" s="25" customFormat="1" x14ac:dyDescent="0.25">
      <c r="A8572"/>
      <c r="B8572" s="21"/>
      <c r="C8572"/>
      <c r="D8572" s="33">
        <f t="shared" si="272"/>
        <v>0</v>
      </c>
      <c r="E8572"/>
      <c r="F8572"/>
      <c r="G8572"/>
      <c r="H8572" s="33">
        <f t="shared" si="273"/>
        <v>0</v>
      </c>
      <c r="I8572"/>
      <c r="J8572"/>
      <c r="K8572" s="21"/>
      <c r="L8572" s="21"/>
      <c r="M8572" s="30"/>
      <c r="N8572" s="30"/>
      <c r="O8572"/>
      <c r="P8572" s="21"/>
      <c r="Q8572"/>
      <c r="R8572"/>
      <c r="S8572" s="30"/>
      <c r="T8572" s="21"/>
      <c r="U8572"/>
      <c r="V8572"/>
      <c r="W8572" s="30"/>
      <c r="X8572" s="21"/>
      <c r="Y8572"/>
      <c r="Z8572"/>
      <c r="AA8572"/>
      <c r="AB8572"/>
    </row>
    <row r="8573" spans="1:28" s="25" customFormat="1" x14ac:dyDescent="0.25">
      <c r="A8573"/>
      <c r="B8573" s="21"/>
      <c r="C8573"/>
      <c r="D8573" s="33">
        <f t="shared" si="272"/>
        <v>0</v>
      </c>
      <c r="E8573"/>
      <c r="F8573"/>
      <c r="G8573"/>
      <c r="H8573" s="33">
        <f t="shared" si="273"/>
        <v>0</v>
      </c>
      <c r="I8573"/>
      <c r="J8573"/>
      <c r="K8573" s="21"/>
      <c r="L8573" s="21"/>
      <c r="M8573" s="30"/>
      <c r="N8573" s="30"/>
      <c r="O8573"/>
      <c r="P8573" s="21"/>
      <c r="Q8573"/>
      <c r="R8573"/>
      <c r="S8573" s="30"/>
      <c r="T8573" s="21"/>
      <c r="U8573"/>
      <c r="V8573"/>
      <c r="W8573" s="30"/>
      <c r="X8573" s="21"/>
      <c r="Y8573"/>
      <c r="Z8573"/>
      <c r="AA8573"/>
      <c r="AB8573"/>
    </row>
    <row r="8574" spans="1:28" s="25" customFormat="1" x14ac:dyDescent="0.25">
      <c r="A8574"/>
      <c r="B8574" s="21"/>
      <c r="C8574"/>
      <c r="D8574" s="33">
        <f t="shared" si="272"/>
        <v>0</v>
      </c>
      <c r="E8574"/>
      <c r="F8574"/>
      <c r="G8574"/>
      <c r="H8574" s="33">
        <f t="shared" si="273"/>
        <v>0</v>
      </c>
      <c r="I8574"/>
      <c r="J8574"/>
      <c r="K8574" s="21"/>
      <c r="L8574" s="21"/>
      <c r="M8574" s="30"/>
      <c r="N8574" s="30"/>
      <c r="O8574"/>
      <c r="P8574" s="21"/>
      <c r="Q8574"/>
      <c r="R8574"/>
      <c r="S8574" s="30"/>
      <c r="T8574" s="21"/>
      <c r="U8574"/>
      <c r="V8574"/>
      <c r="W8574" s="30"/>
      <c r="X8574" s="21"/>
      <c r="Y8574"/>
      <c r="Z8574"/>
      <c r="AA8574"/>
      <c r="AB8574"/>
    </row>
    <row r="8575" spans="1:28" s="25" customFormat="1" x14ac:dyDescent="0.25">
      <c r="A8575"/>
      <c r="B8575" s="21"/>
      <c r="C8575"/>
      <c r="D8575" s="33">
        <f t="shared" si="272"/>
        <v>0</v>
      </c>
      <c r="E8575"/>
      <c r="F8575"/>
      <c r="G8575"/>
      <c r="H8575" s="33">
        <f t="shared" si="273"/>
        <v>0</v>
      </c>
      <c r="I8575"/>
      <c r="J8575"/>
      <c r="K8575" s="21"/>
      <c r="L8575" s="21"/>
      <c r="M8575" s="30"/>
      <c r="N8575" s="30"/>
      <c r="O8575"/>
      <c r="P8575" s="21"/>
      <c r="Q8575"/>
      <c r="R8575"/>
      <c r="S8575" s="30"/>
      <c r="T8575" s="21"/>
      <c r="U8575"/>
      <c r="V8575"/>
      <c r="W8575" s="30"/>
      <c r="X8575" s="21"/>
      <c r="Y8575"/>
      <c r="Z8575"/>
      <c r="AA8575"/>
      <c r="AB8575"/>
    </row>
    <row r="8576" spans="1:28" s="25" customFormat="1" x14ac:dyDescent="0.25">
      <c r="A8576"/>
      <c r="B8576" s="21"/>
      <c r="C8576"/>
      <c r="D8576" s="33">
        <f t="shared" si="272"/>
        <v>0</v>
      </c>
      <c r="E8576"/>
      <c r="F8576"/>
      <c r="G8576"/>
      <c r="H8576" s="33">
        <f t="shared" si="273"/>
        <v>0</v>
      </c>
      <c r="I8576"/>
      <c r="J8576"/>
      <c r="K8576" s="21"/>
      <c r="L8576" s="21"/>
      <c r="M8576" s="30"/>
      <c r="N8576" s="30"/>
      <c r="O8576"/>
      <c r="P8576" s="21"/>
      <c r="Q8576"/>
      <c r="R8576"/>
      <c r="S8576" s="30"/>
      <c r="T8576" s="21"/>
      <c r="U8576"/>
      <c r="V8576"/>
      <c r="W8576" s="30"/>
      <c r="X8576" s="21"/>
      <c r="Y8576"/>
      <c r="Z8576"/>
      <c r="AA8576"/>
      <c r="AB8576"/>
    </row>
    <row r="8577" spans="1:28" s="25" customFormat="1" x14ac:dyDescent="0.25">
      <c r="A8577"/>
      <c r="B8577" s="21"/>
      <c r="C8577"/>
      <c r="D8577" s="33">
        <f t="shared" si="272"/>
        <v>0</v>
      </c>
      <c r="E8577"/>
      <c r="F8577"/>
      <c r="G8577"/>
      <c r="H8577" s="33">
        <f t="shared" si="273"/>
        <v>0</v>
      </c>
      <c r="I8577"/>
      <c r="J8577"/>
      <c r="K8577" s="21"/>
      <c r="L8577" s="21"/>
      <c r="M8577" s="30"/>
      <c r="N8577" s="30"/>
      <c r="O8577"/>
      <c r="P8577" s="21"/>
      <c r="Q8577"/>
      <c r="R8577"/>
      <c r="S8577" s="30"/>
      <c r="T8577" s="21"/>
      <c r="U8577"/>
      <c r="V8577"/>
      <c r="W8577" s="30"/>
      <c r="X8577" s="21"/>
      <c r="Y8577"/>
      <c r="Z8577"/>
      <c r="AA8577"/>
      <c r="AB8577"/>
    </row>
    <row r="8578" spans="1:28" s="25" customFormat="1" x14ac:dyDescent="0.25">
      <c r="A8578"/>
      <c r="B8578" s="21"/>
      <c r="C8578"/>
      <c r="D8578" s="33">
        <f t="shared" si="272"/>
        <v>0</v>
      </c>
      <c r="E8578"/>
      <c r="F8578"/>
      <c r="G8578"/>
      <c r="H8578" s="33">
        <f t="shared" si="273"/>
        <v>0</v>
      </c>
      <c r="I8578"/>
      <c r="J8578"/>
      <c r="K8578" s="21"/>
      <c r="L8578" s="21"/>
      <c r="M8578" s="30"/>
      <c r="N8578" s="30"/>
      <c r="O8578"/>
      <c r="P8578" s="21"/>
      <c r="Q8578"/>
      <c r="R8578"/>
      <c r="S8578" s="30"/>
      <c r="T8578" s="21"/>
      <c r="U8578"/>
      <c r="V8578"/>
      <c r="W8578" s="30"/>
      <c r="X8578" s="21"/>
      <c r="Y8578"/>
      <c r="Z8578"/>
      <c r="AA8578"/>
      <c r="AB8578"/>
    </row>
    <row r="8579" spans="1:28" s="25" customFormat="1" x14ac:dyDescent="0.25">
      <c r="A8579"/>
      <c r="B8579" s="21"/>
      <c r="C8579"/>
      <c r="D8579" s="33">
        <f t="shared" si="272"/>
        <v>0</v>
      </c>
      <c r="E8579"/>
      <c r="F8579"/>
      <c r="G8579"/>
      <c r="H8579" s="33">
        <f t="shared" si="273"/>
        <v>0</v>
      </c>
      <c r="I8579"/>
      <c r="J8579"/>
      <c r="K8579" s="21"/>
      <c r="L8579" s="21"/>
      <c r="M8579" s="30"/>
      <c r="N8579" s="30"/>
      <c r="O8579"/>
      <c r="P8579" s="21"/>
      <c r="Q8579"/>
      <c r="R8579"/>
      <c r="S8579" s="30"/>
      <c r="T8579" s="21"/>
      <c r="U8579"/>
      <c r="V8579"/>
      <c r="W8579" s="30"/>
      <c r="X8579" s="21"/>
      <c r="Y8579"/>
      <c r="Z8579"/>
      <c r="AA8579"/>
      <c r="AB8579"/>
    </row>
    <row r="8580" spans="1:28" s="25" customFormat="1" x14ac:dyDescent="0.25">
      <c r="A8580"/>
      <c r="B8580" s="21"/>
      <c r="C8580"/>
      <c r="D8580" s="33">
        <f t="shared" si="272"/>
        <v>0</v>
      </c>
      <c r="E8580"/>
      <c r="F8580"/>
      <c r="G8580"/>
      <c r="H8580" s="33">
        <f t="shared" si="273"/>
        <v>0</v>
      </c>
      <c r="I8580"/>
      <c r="J8580"/>
      <c r="K8580" s="21"/>
      <c r="L8580" s="21"/>
      <c r="M8580" s="30"/>
      <c r="N8580" s="30"/>
      <c r="O8580"/>
      <c r="P8580" s="21"/>
      <c r="Q8580"/>
      <c r="R8580"/>
      <c r="S8580" s="30"/>
      <c r="T8580" s="21"/>
      <c r="U8580"/>
      <c r="V8580"/>
      <c r="W8580" s="30"/>
      <c r="X8580" s="21"/>
      <c r="Y8580"/>
      <c r="Z8580"/>
      <c r="AA8580"/>
      <c r="AB8580"/>
    </row>
    <row r="8581" spans="1:28" s="25" customFormat="1" x14ac:dyDescent="0.25">
      <c r="A8581"/>
      <c r="B8581" s="21"/>
      <c r="C8581"/>
      <c r="D8581" s="33">
        <f t="shared" si="272"/>
        <v>0</v>
      </c>
      <c r="E8581"/>
      <c r="F8581"/>
      <c r="G8581"/>
      <c r="H8581" s="33">
        <f t="shared" si="273"/>
        <v>0</v>
      </c>
      <c r="I8581"/>
      <c r="J8581"/>
      <c r="K8581" s="21"/>
      <c r="L8581" s="21"/>
      <c r="M8581" s="30"/>
      <c r="N8581" s="30"/>
      <c r="O8581"/>
      <c r="P8581" s="21"/>
      <c r="Q8581"/>
      <c r="R8581"/>
      <c r="S8581" s="30"/>
      <c r="T8581" s="21"/>
      <c r="U8581"/>
      <c r="V8581"/>
      <c r="W8581" s="30"/>
      <c r="X8581" s="21"/>
      <c r="Y8581"/>
      <c r="Z8581"/>
      <c r="AA8581"/>
      <c r="AB8581"/>
    </row>
    <row r="8582" spans="1:28" s="25" customFormat="1" x14ac:dyDescent="0.25">
      <c r="A8582"/>
      <c r="B8582" s="21"/>
      <c r="C8582"/>
      <c r="D8582" s="33">
        <f t="shared" ref="D8582:D8645" si="274">IF(C8582="",0,VLOOKUP(C8582,RazonSocial,2,0))</f>
        <v>0</v>
      </c>
      <c r="E8582"/>
      <c r="F8582"/>
      <c r="G8582"/>
      <c r="H8582" s="33">
        <f t="shared" ref="H8582:H8645" si="275">IF(G8582="",0,VLOOKUP(G8582,RazonSocial,2,0))</f>
        <v>0</v>
      </c>
      <c r="I8582"/>
      <c r="J8582"/>
      <c r="K8582" s="21"/>
      <c r="L8582" s="21"/>
      <c r="M8582" s="30"/>
      <c r="N8582" s="30"/>
      <c r="O8582"/>
      <c r="P8582" s="21"/>
      <c r="Q8582"/>
      <c r="R8582"/>
      <c r="S8582" s="30"/>
      <c r="T8582" s="21"/>
      <c r="U8582"/>
      <c r="V8582"/>
      <c r="W8582" s="30"/>
      <c r="X8582" s="21"/>
      <c r="Y8582"/>
      <c r="Z8582"/>
      <c r="AA8582"/>
      <c r="AB8582"/>
    </row>
    <row r="8583" spans="1:28" s="25" customFormat="1" x14ac:dyDescent="0.25">
      <c r="A8583"/>
      <c r="B8583" s="21"/>
      <c r="C8583"/>
      <c r="D8583" s="33">
        <f t="shared" si="274"/>
        <v>0</v>
      </c>
      <c r="E8583"/>
      <c r="F8583"/>
      <c r="G8583"/>
      <c r="H8583" s="33">
        <f t="shared" si="275"/>
        <v>0</v>
      </c>
      <c r="I8583"/>
      <c r="J8583"/>
      <c r="K8583" s="21"/>
      <c r="L8583" s="21"/>
      <c r="M8583" s="30"/>
      <c r="N8583" s="30"/>
      <c r="O8583"/>
      <c r="P8583" s="21"/>
      <c r="Q8583"/>
      <c r="R8583"/>
      <c r="S8583" s="30"/>
      <c r="T8583" s="21"/>
      <c r="U8583"/>
      <c r="V8583"/>
      <c r="W8583" s="30"/>
      <c r="X8583" s="21"/>
      <c r="Y8583"/>
      <c r="Z8583"/>
      <c r="AA8583"/>
      <c r="AB8583"/>
    </row>
    <row r="8584" spans="1:28" s="25" customFormat="1" x14ac:dyDescent="0.25">
      <c r="A8584"/>
      <c r="B8584" s="21"/>
      <c r="C8584"/>
      <c r="D8584" s="33">
        <f t="shared" si="274"/>
        <v>0</v>
      </c>
      <c r="E8584"/>
      <c r="F8584"/>
      <c r="G8584"/>
      <c r="H8584" s="33">
        <f t="shared" si="275"/>
        <v>0</v>
      </c>
      <c r="I8584"/>
      <c r="J8584"/>
      <c r="K8584" s="21"/>
      <c r="L8584" s="21"/>
      <c r="M8584" s="30"/>
      <c r="N8584" s="30"/>
      <c r="O8584"/>
      <c r="P8584" s="21"/>
      <c r="Q8584"/>
      <c r="R8584"/>
      <c r="S8584" s="30"/>
      <c r="T8584" s="21"/>
      <c r="U8584"/>
      <c r="V8584"/>
      <c r="W8584" s="30"/>
      <c r="X8584" s="21"/>
      <c r="Y8584"/>
      <c r="Z8584"/>
      <c r="AA8584"/>
      <c r="AB8584"/>
    </row>
    <row r="8585" spans="1:28" s="25" customFormat="1" x14ac:dyDescent="0.25">
      <c r="A8585"/>
      <c r="B8585" s="21"/>
      <c r="C8585"/>
      <c r="D8585" s="33">
        <f t="shared" si="274"/>
        <v>0</v>
      </c>
      <c r="E8585"/>
      <c r="F8585"/>
      <c r="G8585"/>
      <c r="H8585" s="33">
        <f t="shared" si="275"/>
        <v>0</v>
      </c>
      <c r="I8585"/>
      <c r="J8585"/>
      <c r="K8585" s="21"/>
      <c r="L8585" s="21"/>
      <c r="M8585" s="30"/>
      <c r="N8585" s="30"/>
      <c r="O8585"/>
      <c r="P8585" s="21"/>
      <c r="Q8585"/>
      <c r="R8585"/>
      <c r="S8585" s="30"/>
      <c r="T8585" s="21"/>
      <c r="U8585"/>
      <c r="V8585"/>
      <c r="W8585" s="30"/>
      <c r="X8585" s="21"/>
      <c r="Y8585"/>
      <c r="Z8585"/>
      <c r="AA8585"/>
      <c r="AB8585"/>
    </row>
    <row r="8586" spans="1:28" s="25" customFormat="1" x14ac:dyDescent="0.25">
      <c r="A8586"/>
      <c r="B8586" s="21"/>
      <c r="C8586"/>
      <c r="D8586" s="33">
        <f t="shared" si="274"/>
        <v>0</v>
      </c>
      <c r="E8586"/>
      <c r="F8586"/>
      <c r="G8586"/>
      <c r="H8586" s="33">
        <f t="shared" si="275"/>
        <v>0</v>
      </c>
      <c r="I8586"/>
      <c r="J8586"/>
      <c r="K8586" s="21"/>
      <c r="L8586" s="21"/>
      <c r="M8586" s="30"/>
      <c r="N8586" s="30"/>
      <c r="O8586"/>
      <c r="P8586" s="21"/>
      <c r="Q8586"/>
      <c r="R8586"/>
      <c r="S8586" s="30"/>
      <c r="T8586" s="21"/>
      <c r="U8586"/>
      <c r="V8586"/>
      <c r="W8586" s="30"/>
      <c r="X8586" s="21"/>
      <c r="Y8586"/>
      <c r="Z8586"/>
      <c r="AA8586"/>
      <c r="AB8586"/>
    </row>
    <row r="8587" spans="1:28" s="25" customFormat="1" x14ac:dyDescent="0.25">
      <c r="A8587"/>
      <c r="B8587" s="21"/>
      <c r="C8587"/>
      <c r="D8587" s="33">
        <f t="shared" si="274"/>
        <v>0</v>
      </c>
      <c r="E8587"/>
      <c r="F8587"/>
      <c r="G8587"/>
      <c r="H8587" s="33">
        <f t="shared" si="275"/>
        <v>0</v>
      </c>
      <c r="I8587"/>
      <c r="J8587"/>
      <c r="K8587" s="21"/>
      <c r="L8587" s="21"/>
      <c r="M8587" s="30"/>
      <c r="N8587" s="30"/>
      <c r="O8587"/>
      <c r="P8587" s="21"/>
      <c r="Q8587"/>
      <c r="R8587"/>
      <c r="S8587" s="30"/>
      <c r="T8587" s="21"/>
      <c r="U8587"/>
      <c r="V8587"/>
      <c r="W8587" s="30"/>
      <c r="X8587" s="21"/>
      <c r="Y8587"/>
      <c r="Z8587"/>
      <c r="AA8587"/>
      <c r="AB8587"/>
    </row>
    <row r="8588" spans="1:28" s="25" customFormat="1" x14ac:dyDescent="0.25">
      <c r="A8588"/>
      <c r="B8588" s="21"/>
      <c r="C8588"/>
      <c r="D8588" s="33">
        <f t="shared" si="274"/>
        <v>0</v>
      </c>
      <c r="E8588"/>
      <c r="F8588"/>
      <c r="G8588"/>
      <c r="H8588" s="33">
        <f t="shared" si="275"/>
        <v>0</v>
      </c>
      <c r="I8588"/>
      <c r="J8588"/>
      <c r="K8588" s="21"/>
      <c r="L8588" s="21"/>
      <c r="M8588" s="30"/>
      <c r="N8588" s="30"/>
      <c r="O8588"/>
      <c r="P8588" s="21"/>
      <c r="Q8588"/>
      <c r="R8588"/>
      <c r="S8588" s="30"/>
      <c r="T8588" s="21"/>
      <c r="U8588"/>
      <c r="V8588"/>
      <c r="W8588" s="30"/>
      <c r="X8588" s="21"/>
      <c r="Y8588"/>
      <c r="Z8588"/>
      <c r="AA8588"/>
      <c r="AB8588"/>
    </row>
    <row r="8589" spans="1:28" s="25" customFormat="1" x14ac:dyDescent="0.25">
      <c r="A8589"/>
      <c r="B8589" s="21"/>
      <c r="C8589"/>
      <c r="D8589" s="33">
        <f t="shared" si="274"/>
        <v>0</v>
      </c>
      <c r="E8589"/>
      <c r="F8589"/>
      <c r="G8589"/>
      <c r="H8589" s="33">
        <f t="shared" si="275"/>
        <v>0</v>
      </c>
      <c r="I8589"/>
      <c r="J8589"/>
      <c r="K8589" s="21"/>
      <c r="L8589" s="21"/>
      <c r="M8589" s="30"/>
      <c r="N8589" s="30"/>
      <c r="O8589"/>
      <c r="P8589" s="21"/>
      <c r="Q8589"/>
      <c r="R8589"/>
      <c r="S8589" s="30"/>
      <c r="T8589" s="21"/>
      <c r="U8589"/>
      <c r="V8589"/>
      <c r="W8589" s="30"/>
      <c r="X8589" s="21"/>
      <c r="Y8589"/>
      <c r="Z8589"/>
      <c r="AA8589"/>
      <c r="AB8589"/>
    </row>
    <row r="8590" spans="1:28" s="25" customFormat="1" x14ac:dyDescent="0.25">
      <c r="A8590"/>
      <c r="B8590" s="21"/>
      <c r="C8590"/>
      <c r="D8590" s="33">
        <f t="shared" si="274"/>
        <v>0</v>
      </c>
      <c r="E8590"/>
      <c r="F8590"/>
      <c r="G8590"/>
      <c r="H8590" s="33">
        <f t="shared" si="275"/>
        <v>0</v>
      </c>
      <c r="I8590"/>
      <c r="J8590"/>
      <c r="K8590" s="21"/>
      <c r="L8590" s="21"/>
      <c r="M8590" s="30"/>
      <c r="N8590" s="30"/>
      <c r="O8590"/>
      <c r="P8590" s="21"/>
      <c r="Q8590"/>
      <c r="R8590"/>
      <c r="S8590" s="30"/>
      <c r="T8590" s="21"/>
      <c r="U8590"/>
      <c r="V8590"/>
      <c r="W8590" s="30"/>
      <c r="X8590" s="21"/>
      <c r="Y8590"/>
      <c r="Z8590"/>
      <c r="AA8590"/>
      <c r="AB8590"/>
    </row>
    <row r="8591" spans="1:28" s="25" customFormat="1" x14ac:dyDescent="0.25">
      <c r="A8591"/>
      <c r="B8591" s="21"/>
      <c r="C8591"/>
      <c r="D8591" s="33">
        <f t="shared" si="274"/>
        <v>0</v>
      </c>
      <c r="E8591"/>
      <c r="F8591"/>
      <c r="G8591"/>
      <c r="H8591" s="33">
        <f t="shared" si="275"/>
        <v>0</v>
      </c>
      <c r="I8591"/>
      <c r="J8591"/>
      <c r="K8591" s="21"/>
      <c r="L8591" s="21"/>
      <c r="M8591" s="30"/>
      <c r="N8591" s="30"/>
      <c r="O8591"/>
      <c r="P8591" s="21"/>
      <c r="Q8591"/>
      <c r="R8591"/>
      <c r="S8591" s="30"/>
      <c r="T8591" s="21"/>
      <c r="U8591"/>
      <c r="V8591"/>
      <c r="W8591" s="30"/>
      <c r="X8591" s="21"/>
      <c r="Y8591"/>
      <c r="Z8591"/>
      <c r="AA8591"/>
      <c r="AB8591"/>
    </row>
    <row r="8592" spans="1:28" s="25" customFormat="1" x14ac:dyDescent="0.25">
      <c r="A8592"/>
      <c r="B8592" s="21"/>
      <c r="C8592"/>
      <c r="D8592" s="33">
        <f t="shared" si="274"/>
        <v>0</v>
      </c>
      <c r="E8592"/>
      <c r="F8592"/>
      <c r="G8592"/>
      <c r="H8592" s="33">
        <f t="shared" si="275"/>
        <v>0</v>
      </c>
      <c r="I8592"/>
      <c r="J8592"/>
      <c r="K8592" s="21"/>
      <c r="L8592" s="21"/>
      <c r="M8592" s="30"/>
      <c r="N8592" s="30"/>
      <c r="O8592"/>
      <c r="P8592" s="21"/>
      <c r="Q8592"/>
      <c r="R8592"/>
      <c r="S8592" s="30"/>
      <c r="T8592" s="21"/>
      <c r="U8592"/>
      <c r="V8592"/>
      <c r="W8592" s="30"/>
      <c r="X8592" s="21"/>
      <c r="Y8592"/>
      <c r="Z8592"/>
      <c r="AA8592"/>
      <c r="AB8592"/>
    </row>
    <row r="8593" spans="1:28" s="25" customFormat="1" x14ac:dyDescent="0.25">
      <c r="A8593"/>
      <c r="B8593" s="21"/>
      <c r="C8593"/>
      <c r="D8593" s="33">
        <f t="shared" si="274"/>
        <v>0</v>
      </c>
      <c r="E8593"/>
      <c r="F8593"/>
      <c r="G8593"/>
      <c r="H8593" s="33">
        <f t="shared" si="275"/>
        <v>0</v>
      </c>
      <c r="I8593"/>
      <c r="J8593"/>
      <c r="K8593" s="21"/>
      <c r="L8593" s="21"/>
      <c r="M8593" s="30"/>
      <c r="N8593" s="30"/>
      <c r="O8593"/>
      <c r="P8593" s="21"/>
      <c r="Q8593"/>
      <c r="R8593"/>
      <c r="S8593" s="30"/>
      <c r="T8593" s="21"/>
      <c r="U8593"/>
      <c r="V8593"/>
      <c r="W8593" s="30"/>
      <c r="X8593" s="21"/>
      <c r="Y8593"/>
      <c r="Z8593"/>
      <c r="AA8593"/>
      <c r="AB8593"/>
    </row>
    <row r="8594" spans="1:28" s="25" customFormat="1" x14ac:dyDescent="0.25">
      <c r="A8594"/>
      <c r="B8594" s="21"/>
      <c r="C8594"/>
      <c r="D8594" s="33">
        <f t="shared" si="274"/>
        <v>0</v>
      </c>
      <c r="E8594"/>
      <c r="F8594"/>
      <c r="G8594"/>
      <c r="H8594" s="33">
        <f t="shared" si="275"/>
        <v>0</v>
      </c>
      <c r="I8594"/>
      <c r="J8594"/>
      <c r="K8594" s="21"/>
      <c r="L8594" s="21"/>
      <c r="M8594" s="30"/>
      <c r="N8594" s="30"/>
      <c r="O8594"/>
      <c r="P8594" s="21"/>
      <c r="Q8594"/>
      <c r="R8594"/>
      <c r="S8594" s="30"/>
      <c r="T8594" s="21"/>
      <c r="U8594"/>
      <c r="V8594"/>
      <c r="W8594" s="30"/>
      <c r="X8594" s="21"/>
      <c r="Y8594"/>
      <c r="Z8594"/>
      <c r="AA8594"/>
      <c r="AB8594"/>
    </row>
    <row r="8595" spans="1:28" s="25" customFormat="1" x14ac:dyDescent="0.25">
      <c r="A8595"/>
      <c r="B8595" s="21"/>
      <c r="C8595"/>
      <c r="D8595" s="33">
        <f t="shared" si="274"/>
        <v>0</v>
      </c>
      <c r="E8595"/>
      <c r="F8595"/>
      <c r="G8595"/>
      <c r="H8595" s="33">
        <f t="shared" si="275"/>
        <v>0</v>
      </c>
      <c r="I8595"/>
      <c r="J8595"/>
      <c r="K8595" s="21"/>
      <c r="L8595" s="21"/>
      <c r="M8595" s="30"/>
      <c r="N8595" s="30"/>
      <c r="O8595"/>
      <c r="P8595" s="21"/>
      <c r="Q8595"/>
      <c r="R8595"/>
      <c r="S8595" s="30"/>
      <c r="T8595" s="21"/>
      <c r="U8595"/>
      <c r="V8595"/>
      <c r="W8595" s="30"/>
      <c r="X8595" s="21"/>
      <c r="Y8595"/>
      <c r="Z8595"/>
      <c r="AA8595"/>
      <c r="AB8595"/>
    </row>
    <row r="8596" spans="1:28" s="25" customFormat="1" x14ac:dyDescent="0.25">
      <c r="A8596"/>
      <c r="B8596" s="21"/>
      <c r="C8596"/>
      <c r="D8596" s="33">
        <f t="shared" si="274"/>
        <v>0</v>
      </c>
      <c r="E8596"/>
      <c r="F8596"/>
      <c r="G8596"/>
      <c r="H8596" s="33">
        <f t="shared" si="275"/>
        <v>0</v>
      </c>
      <c r="I8596"/>
      <c r="J8596"/>
      <c r="K8596" s="21"/>
      <c r="L8596" s="21"/>
      <c r="M8596" s="30"/>
      <c r="N8596" s="30"/>
      <c r="O8596"/>
      <c r="P8596" s="21"/>
      <c r="Q8596"/>
      <c r="R8596"/>
      <c r="S8596" s="30"/>
      <c r="T8596" s="21"/>
      <c r="U8596"/>
      <c r="V8596"/>
      <c r="W8596" s="30"/>
      <c r="X8596" s="21"/>
      <c r="Y8596"/>
      <c r="Z8596"/>
      <c r="AA8596"/>
      <c r="AB8596"/>
    </row>
    <row r="8597" spans="1:28" s="25" customFormat="1" x14ac:dyDescent="0.25">
      <c r="A8597"/>
      <c r="B8597" s="21"/>
      <c r="C8597"/>
      <c r="D8597" s="33">
        <f t="shared" si="274"/>
        <v>0</v>
      </c>
      <c r="E8597"/>
      <c r="F8597"/>
      <c r="G8597"/>
      <c r="H8597" s="33">
        <f t="shared" si="275"/>
        <v>0</v>
      </c>
      <c r="I8597"/>
      <c r="J8597"/>
      <c r="K8597" s="21"/>
      <c r="L8597" s="21"/>
      <c r="M8597" s="30"/>
      <c r="N8597" s="30"/>
      <c r="O8597"/>
      <c r="P8597" s="21"/>
      <c r="Q8597"/>
      <c r="R8597"/>
      <c r="S8597" s="30"/>
      <c r="T8597" s="21"/>
      <c r="U8597"/>
      <c r="V8597"/>
      <c r="W8597" s="30"/>
      <c r="X8597" s="21"/>
      <c r="Y8597"/>
      <c r="Z8597"/>
      <c r="AA8597"/>
      <c r="AB8597"/>
    </row>
    <row r="8598" spans="1:28" s="25" customFormat="1" x14ac:dyDescent="0.25">
      <c r="A8598"/>
      <c r="B8598" s="21"/>
      <c r="C8598"/>
      <c r="D8598" s="33">
        <f t="shared" si="274"/>
        <v>0</v>
      </c>
      <c r="E8598"/>
      <c r="F8598"/>
      <c r="G8598"/>
      <c r="H8598" s="33">
        <f t="shared" si="275"/>
        <v>0</v>
      </c>
      <c r="I8598"/>
      <c r="J8598"/>
      <c r="K8598" s="21"/>
      <c r="L8598" s="21"/>
      <c r="M8598" s="30"/>
      <c r="N8598" s="30"/>
      <c r="O8598"/>
      <c r="P8598" s="21"/>
      <c r="Q8598"/>
      <c r="R8598"/>
      <c r="S8598" s="30"/>
      <c r="T8598" s="21"/>
      <c r="U8598"/>
      <c r="V8598"/>
      <c r="W8598" s="30"/>
      <c r="X8598" s="21"/>
      <c r="Y8598"/>
      <c r="Z8598"/>
      <c r="AA8598"/>
      <c r="AB8598"/>
    </row>
    <row r="8599" spans="1:28" s="25" customFormat="1" x14ac:dyDescent="0.25">
      <c r="A8599"/>
      <c r="B8599" s="21"/>
      <c r="C8599"/>
      <c r="D8599" s="33">
        <f t="shared" si="274"/>
        <v>0</v>
      </c>
      <c r="E8599"/>
      <c r="F8599"/>
      <c r="G8599"/>
      <c r="H8599" s="33">
        <f t="shared" si="275"/>
        <v>0</v>
      </c>
      <c r="I8599"/>
      <c r="J8599"/>
      <c r="K8599" s="21"/>
      <c r="L8599" s="21"/>
      <c r="M8599" s="30"/>
      <c r="N8599" s="30"/>
      <c r="O8599"/>
      <c r="P8599" s="21"/>
      <c r="Q8599"/>
      <c r="R8599"/>
      <c r="S8599" s="30"/>
      <c r="T8599" s="21"/>
      <c r="U8599"/>
      <c r="V8599"/>
      <c r="W8599" s="30"/>
      <c r="X8599" s="21"/>
      <c r="Y8599"/>
      <c r="Z8599"/>
      <c r="AA8599"/>
      <c r="AB8599"/>
    </row>
    <row r="8600" spans="1:28" s="25" customFormat="1" x14ac:dyDescent="0.25">
      <c r="A8600"/>
      <c r="B8600" s="21"/>
      <c r="C8600"/>
      <c r="D8600" s="33">
        <f t="shared" si="274"/>
        <v>0</v>
      </c>
      <c r="E8600"/>
      <c r="F8600"/>
      <c r="G8600"/>
      <c r="H8600" s="33">
        <f t="shared" si="275"/>
        <v>0</v>
      </c>
      <c r="I8600"/>
      <c r="J8600"/>
      <c r="K8600" s="21"/>
      <c r="L8600" s="21"/>
      <c r="M8600" s="30"/>
      <c r="N8600" s="30"/>
      <c r="O8600"/>
      <c r="P8600" s="21"/>
      <c r="Q8600"/>
      <c r="R8600"/>
      <c r="S8600" s="30"/>
      <c r="T8600" s="21"/>
      <c r="U8600"/>
      <c r="V8600"/>
      <c r="W8600" s="30"/>
      <c r="X8600" s="21"/>
      <c r="Y8600"/>
      <c r="Z8600"/>
      <c r="AA8600"/>
      <c r="AB8600"/>
    </row>
    <row r="8601" spans="1:28" s="25" customFormat="1" x14ac:dyDescent="0.25">
      <c r="A8601"/>
      <c r="B8601" s="21"/>
      <c r="C8601"/>
      <c r="D8601" s="33">
        <f t="shared" si="274"/>
        <v>0</v>
      </c>
      <c r="E8601"/>
      <c r="F8601"/>
      <c r="G8601"/>
      <c r="H8601" s="33">
        <f t="shared" si="275"/>
        <v>0</v>
      </c>
      <c r="I8601"/>
      <c r="J8601"/>
      <c r="K8601" s="21"/>
      <c r="L8601" s="21"/>
      <c r="M8601" s="30"/>
      <c r="N8601" s="30"/>
      <c r="O8601"/>
      <c r="P8601" s="21"/>
      <c r="Q8601"/>
      <c r="R8601"/>
      <c r="S8601" s="30"/>
      <c r="T8601" s="21"/>
      <c r="U8601"/>
      <c r="V8601"/>
      <c r="W8601" s="30"/>
      <c r="X8601" s="21"/>
      <c r="Y8601"/>
      <c r="Z8601"/>
      <c r="AA8601"/>
      <c r="AB8601"/>
    </row>
    <row r="8602" spans="1:28" s="25" customFormat="1" x14ac:dyDescent="0.25">
      <c r="A8602"/>
      <c r="B8602" s="21"/>
      <c r="C8602"/>
      <c r="D8602" s="33">
        <f t="shared" si="274"/>
        <v>0</v>
      </c>
      <c r="E8602"/>
      <c r="F8602"/>
      <c r="G8602"/>
      <c r="H8602" s="33">
        <f t="shared" si="275"/>
        <v>0</v>
      </c>
      <c r="I8602"/>
      <c r="J8602"/>
      <c r="K8602" s="21"/>
      <c r="L8602" s="21"/>
      <c r="M8602" s="30"/>
      <c r="N8602" s="30"/>
      <c r="O8602"/>
      <c r="P8602" s="21"/>
      <c r="Q8602"/>
      <c r="R8602"/>
      <c r="S8602" s="30"/>
      <c r="T8602" s="21"/>
      <c r="U8602"/>
      <c r="V8602"/>
      <c r="W8602" s="30"/>
      <c r="X8602" s="21"/>
      <c r="Y8602"/>
      <c r="Z8602"/>
      <c r="AA8602"/>
      <c r="AB8602"/>
    </row>
    <row r="8603" spans="1:28" s="25" customFormat="1" x14ac:dyDescent="0.25">
      <c r="A8603"/>
      <c r="B8603" s="21"/>
      <c r="C8603"/>
      <c r="D8603" s="33">
        <f t="shared" si="274"/>
        <v>0</v>
      </c>
      <c r="E8603"/>
      <c r="F8603"/>
      <c r="G8603"/>
      <c r="H8603" s="33">
        <f t="shared" si="275"/>
        <v>0</v>
      </c>
      <c r="I8603"/>
      <c r="J8603"/>
      <c r="K8603" s="21"/>
      <c r="L8603" s="21"/>
      <c r="M8603" s="30"/>
      <c r="N8603" s="30"/>
      <c r="O8603"/>
      <c r="P8603" s="21"/>
      <c r="Q8603"/>
      <c r="R8603"/>
      <c r="S8603" s="30"/>
      <c r="T8603" s="21"/>
      <c r="U8603"/>
      <c r="V8603"/>
      <c r="W8603" s="30"/>
      <c r="X8603" s="21"/>
      <c r="Y8603"/>
      <c r="Z8603"/>
      <c r="AA8603"/>
      <c r="AB8603"/>
    </row>
    <row r="8604" spans="1:28" s="25" customFormat="1" x14ac:dyDescent="0.25">
      <c r="A8604"/>
      <c r="B8604" s="21"/>
      <c r="C8604"/>
      <c r="D8604" s="33">
        <f t="shared" si="274"/>
        <v>0</v>
      </c>
      <c r="E8604"/>
      <c r="F8604"/>
      <c r="G8604"/>
      <c r="H8604" s="33">
        <f t="shared" si="275"/>
        <v>0</v>
      </c>
      <c r="I8604"/>
      <c r="J8604"/>
      <c r="K8604" s="21"/>
      <c r="L8604" s="21"/>
      <c r="M8604" s="30"/>
      <c r="N8604" s="30"/>
      <c r="O8604"/>
      <c r="P8604" s="21"/>
      <c r="Q8604"/>
      <c r="R8604"/>
      <c r="S8604" s="30"/>
      <c r="T8604" s="21"/>
      <c r="U8604"/>
      <c r="V8604"/>
      <c r="W8604" s="30"/>
      <c r="X8604" s="21"/>
      <c r="Y8604"/>
      <c r="Z8604"/>
      <c r="AA8604"/>
      <c r="AB8604"/>
    </row>
    <row r="8605" spans="1:28" s="25" customFormat="1" x14ac:dyDescent="0.25">
      <c r="A8605"/>
      <c r="B8605" s="21"/>
      <c r="C8605"/>
      <c r="D8605" s="33">
        <f t="shared" si="274"/>
        <v>0</v>
      </c>
      <c r="E8605"/>
      <c r="F8605"/>
      <c r="G8605"/>
      <c r="H8605" s="33">
        <f t="shared" si="275"/>
        <v>0</v>
      </c>
      <c r="I8605"/>
      <c r="J8605"/>
      <c r="K8605" s="21"/>
      <c r="L8605" s="21"/>
      <c r="M8605" s="30"/>
      <c r="N8605" s="30"/>
      <c r="O8605"/>
      <c r="P8605" s="21"/>
      <c r="Q8605"/>
      <c r="R8605"/>
      <c r="S8605" s="30"/>
      <c r="T8605" s="21"/>
      <c r="U8605"/>
      <c r="V8605"/>
      <c r="W8605" s="30"/>
      <c r="X8605" s="21"/>
      <c r="Y8605"/>
      <c r="Z8605"/>
      <c r="AA8605"/>
      <c r="AB8605"/>
    </row>
    <row r="8606" spans="1:28" s="25" customFormat="1" x14ac:dyDescent="0.25">
      <c r="A8606"/>
      <c r="B8606" s="21"/>
      <c r="C8606"/>
      <c r="D8606" s="33">
        <f t="shared" si="274"/>
        <v>0</v>
      </c>
      <c r="E8606"/>
      <c r="F8606"/>
      <c r="G8606"/>
      <c r="H8606" s="33">
        <f t="shared" si="275"/>
        <v>0</v>
      </c>
      <c r="I8606"/>
      <c r="J8606"/>
      <c r="K8606" s="21"/>
      <c r="L8606" s="21"/>
      <c r="M8606" s="30"/>
      <c r="N8606" s="30"/>
      <c r="O8606"/>
      <c r="P8606" s="21"/>
      <c r="Q8606"/>
      <c r="R8606"/>
      <c r="S8606" s="30"/>
      <c r="T8606" s="21"/>
      <c r="U8606"/>
      <c r="V8606"/>
      <c r="W8606" s="30"/>
      <c r="X8606" s="21"/>
      <c r="Y8606"/>
      <c r="Z8606"/>
      <c r="AA8606"/>
      <c r="AB8606"/>
    </row>
    <row r="8607" spans="1:28" s="25" customFormat="1" x14ac:dyDescent="0.25">
      <c r="A8607"/>
      <c r="B8607" s="21"/>
      <c r="C8607"/>
      <c r="D8607" s="33">
        <f t="shared" si="274"/>
        <v>0</v>
      </c>
      <c r="E8607"/>
      <c r="F8607"/>
      <c r="G8607"/>
      <c r="H8607" s="33">
        <f t="shared" si="275"/>
        <v>0</v>
      </c>
      <c r="I8607"/>
      <c r="J8607"/>
      <c r="K8607" s="21"/>
      <c r="L8607" s="21"/>
      <c r="M8607" s="30"/>
      <c r="N8607" s="30"/>
      <c r="O8607"/>
      <c r="P8607" s="21"/>
      <c r="Q8607"/>
      <c r="R8607"/>
      <c r="S8607" s="30"/>
      <c r="T8607" s="21"/>
      <c r="U8607"/>
      <c r="V8607"/>
      <c r="W8607" s="30"/>
      <c r="X8607" s="21"/>
      <c r="Y8607"/>
      <c r="Z8607"/>
      <c r="AA8607"/>
      <c r="AB8607"/>
    </row>
    <row r="8608" spans="1:28" s="25" customFormat="1" x14ac:dyDescent="0.25">
      <c r="A8608"/>
      <c r="B8608" s="21"/>
      <c r="C8608"/>
      <c r="D8608" s="33">
        <f t="shared" si="274"/>
        <v>0</v>
      </c>
      <c r="E8608"/>
      <c r="F8608"/>
      <c r="G8608"/>
      <c r="H8608" s="33">
        <f t="shared" si="275"/>
        <v>0</v>
      </c>
      <c r="I8608"/>
      <c r="J8608"/>
      <c r="K8608" s="21"/>
      <c r="L8608" s="21"/>
      <c r="M8608" s="30"/>
      <c r="N8608" s="30"/>
      <c r="O8608"/>
      <c r="P8608" s="21"/>
      <c r="Q8608"/>
      <c r="R8608"/>
      <c r="S8608" s="30"/>
      <c r="T8608" s="21"/>
      <c r="U8608"/>
      <c r="V8608"/>
      <c r="W8608" s="30"/>
      <c r="X8608" s="21"/>
      <c r="Y8608"/>
      <c r="Z8608"/>
      <c r="AA8608"/>
      <c r="AB8608"/>
    </row>
    <row r="8609" spans="1:28" s="25" customFormat="1" x14ac:dyDescent="0.25">
      <c r="A8609"/>
      <c r="B8609" s="21"/>
      <c r="C8609"/>
      <c r="D8609" s="33">
        <f t="shared" si="274"/>
        <v>0</v>
      </c>
      <c r="E8609"/>
      <c r="F8609"/>
      <c r="G8609"/>
      <c r="H8609" s="33">
        <f t="shared" si="275"/>
        <v>0</v>
      </c>
      <c r="I8609"/>
      <c r="J8609"/>
      <c r="K8609" s="21"/>
      <c r="L8609" s="21"/>
      <c r="M8609" s="30"/>
      <c r="N8609" s="30"/>
      <c r="O8609"/>
      <c r="P8609" s="21"/>
      <c r="Q8609"/>
      <c r="R8609"/>
      <c r="S8609" s="30"/>
      <c r="T8609" s="21"/>
      <c r="U8609"/>
      <c r="V8609"/>
      <c r="W8609" s="30"/>
      <c r="X8609" s="21"/>
      <c r="Y8609"/>
      <c r="Z8609"/>
      <c r="AA8609"/>
      <c r="AB8609"/>
    </row>
    <row r="8610" spans="1:28" s="25" customFormat="1" x14ac:dyDescent="0.25">
      <c r="A8610"/>
      <c r="B8610" s="21"/>
      <c r="C8610"/>
      <c r="D8610" s="33">
        <f t="shared" si="274"/>
        <v>0</v>
      </c>
      <c r="E8610"/>
      <c r="F8610"/>
      <c r="G8610"/>
      <c r="H8610" s="33">
        <f t="shared" si="275"/>
        <v>0</v>
      </c>
      <c r="I8610"/>
      <c r="J8610"/>
      <c r="K8610" s="21"/>
      <c r="L8610" s="21"/>
      <c r="M8610" s="30"/>
      <c r="N8610" s="30"/>
      <c r="O8610"/>
      <c r="P8610" s="21"/>
      <c r="Q8610"/>
      <c r="R8610"/>
      <c r="S8610" s="30"/>
      <c r="T8610" s="21"/>
      <c r="U8610"/>
      <c r="V8610"/>
      <c r="W8610" s="30"/>
      <c r="X8610" s="21"/>
      <c r="Y8610"/>
      <c r="Z8610"/>
      <c r="AA8610"/>
      <c r="AB8610"/>
    </row>
    <row r="8611" spans="1:28" s="25" customFormat="1" x14ac:dyDescent="0.25">
      <c r="A8611"/>
      <c r="B8611" s="21"/>
      <c r="C8611"/>
      <c r="D8611" s="33">
        <f t="shared" si="274"/>
        <v>0</v>
      </c>
      <c r="E8611"/>
      <c r="F8611"/>
      <c r="G8611"/>
      <c r="H8611" s="33">
        <f t="shared" si="275"/>
        <v>0</v>
      </c>
      <c r="I8611"/>
      <c r="J8611"/>
      <c r="K8611" s="21"/>
      <c r="L8611" s="21"/>
      <c r="M8611" s="30"/>
      <c r="N8611" s="30"/>
      <c r="O8611"/>
      <c r="P8611" s="21"/>
      <c r="Q8611"/>
      <c r="R8611"/>
      <c r="S8611" s="30"/>
      <c r="T8611" s="21"/>
      <c r="U8611"/>
      <c r="V8611"/>
      <c r="W8611" s="30"/>
      <c r="X8611" s="21"/>
      <c r="Y8611"/>
      <c r="Z8611"/>
      <c r="AA8611"/>
      <c r="AB8611"/>
    </row>
    <row r="8612" spans="1:28" s="25" customFormat="1" x14ac:dyDescent="0.25">
      <c r="A8612"/>
      <c r="B8612" s="21"/>
      <c r="C8612"/>
      <c r="D8612" s="33">
        <f t="shared" si="274"/>
        <v>0</v>
      </c>
      <c r="E8612"/>
      <c r="F8612"/>
      <c r="G8612"/>
      <c r="H8612" s="33">
        <f t="shared" si="275"/>
        <v>0</v>
      </c>
      <c r="I8612"/>
      <c r="J8612"/>
      <c r="K8612" s="21"/>
      <c r="L8612" s="21"/>
      <c r="M8612" s="30"/>
      <c r="N8612" s="30"/>
      <c r="O8612"/>
      <c r="P8612" s="21"/>
      <c r="Q8612"/>
      <c r="R8612"/>
      <c r="S8612" s="30"/>
      <c r="T8612" s="21"/>
      <c r="U8612"/>
      <c r="V8612"/>
      <c r="W8612" s="30"/>
      <c r="X8612" s="21"/>
      <c r="Y8612"/>
      <c r="Z8612"/>
      <c r="AA8612"/>
      <c r="AB8612"/>
    </row>
    <row r="8613" spans="1:28" s="25" customFormat="1" x14ac:dyDescent="0.25">
      <c r="A8613"/>
      <c r="B8613" s="21"/>
      <c r="C8613"/>
      <c r="D8613" s="33">
        <f t="shared" si="274"/>
        <v>0</v>
      </c>
      <c r="E8613"/>
      <c r="F8613"/>
      <c r="G8613"/>
      <c r="H8613" s="33">
        <f t="shared" si="275"/>
        <v>0</v>
      </c>
      <c r="I8613"/>
      <c r="J8613"/>
      <c r="K8613" s="21"/>
      <c r="L8613" s="21"/>
      <c r="M8613" s="30"/>
      <c r="N8613" s="30"/>
      <c r="O8613"/>
      <c r="P8613" s="21"/>
      <c r="Q8613"/>
      <c r="R8613"/>
      <c r="S8613" s="30"/>
      <c r="T8613" s="21"/>
      <c r="U8613"/>
      <c r="V8613"/>
      <c r="W8613" s="30"/>
      <c r="X8613" s="21"/>
      <c r="Y8613"/>
      <c r="Z8613"/>
      <c r="AA8613"/>
      <c r="AB8613"/>
    </row>
    <row r="8614" spans="1:28" s="25" customFormat="1" x14ac:dyDescent="0.25">
      <c r="A8614"/>
      <c r="B8614" s="21"/>
      <c r="C8614"/>
      <c r="D8614" s="33">
        <f t="shared" si="274"/>
        <v>0</v>
      </c>
      <c r="E8614"/>
      <c r="F8614"/>
      <c r="G8614"/>
      <c r="H8614" s="33">
        <f t="shared" si="275"/>
        <v>0</v>
      </c>
      <c r="I8614"/>
      <c r="J8614"/>
      <c r="K8614" s="21"/>
      <c r="L8614" s="21"/>
      <c r="M8614" s="30"/>
      <c r="N8614" s="30"/>
      <c r="O8614"/>
      <c r="P8614" s="21"/>
      <c r="Q8614"/>
      <c r="R8614"/>
      <c r="S8614" s="30"/>
      <c r="T8614" s="21"/>
      <c r="U8614"/>
      <c r="V8614"/>
      <c r="W8614" s="30"/>
      <c r="X8614" s="21"/>
      <c r="Y8614"/>
      <c r="Z8614"/>
      <c r="AA8614"/>
      <c r="AB8614"/>
    </row>
    <row r="8615" spans="1:28" s="25" customFormat="1" x14ac:dyDescent="0.25">
      <c r="A8615"/>
      <c r="B8615" s="21"/>
      <c r="C8615"/>
      <c r="D8615" s="33">
        <f t="shared" si="274"/>
        <v>0</v>
      </c>
      <c r="E8615"/>
      <c r="F8615"/>
      <c r="G8615"/>
      <c r="H8615" s="33">
        <f t="shared" si="275"/>
        <v>0</v>
      </c>
      <c r="I8615"/>
      <c r="J8615"/>
      <c r="K8615" s="21"/>
      <c r="L8615" s="21"/>
      <c r="M8615" s="30"/>
      <c r="N8615" s="30"/>
      <c r="O8615"/>
      <c r="P8615" s="21"/>
      <c r="Q8615"/>
      <c r="R8615"/>
      <c r="S8615" s="30"/>
      <c r="T8615" s="21"/>
      <c r="U8615"/>
      <c r="V8615"/>
      <c r="W8615" s="30"/>
      <c r="X8615" s="21"/>
      <c r="Y8615"/>
      <c r="Z8615"/>
      <c r="AA8615"/>
      <c r="AB8615"/>
    </row>
    <row r="8616" spans="1:28" s="25" customFormat="1" x14ac:dyDescent="0.25">
      <c r="A8616"/>
      <c r="B8616" s="21"/>
      <c r="C8616"/>
      <c r="D8616" s="33">
        <f t="shared" si="274"/>
        <v>0</v>
      </c>
      <c r="E8616"/>
      <c r="F8616"/>
      <c r="G8616"/>
      <c r="H8616" s="33">
        <f t="shared" si="275"/>
        <v>0</v>
      </c>
      <c r="I8616"/>
      <c r="J8616"/>
      <c r="K8616" s="21"/>
      <c r="L8616" s="21"/>
      <c r="M8616" s="30"/>
      <c r="N8616" s="30"/>
      <c r="O8616"/>
      <c r="P8616" s="21"/>
      <c r="Q8616"/>
      <c r="R8616"/>
      <c r="S8616" s="30"/>
      <c r="T8616" s="21"/>
      <c r="U8616"/>
      <c r="V8616"/>
      <c r="W8616" s="30"/>
      <c r="X8616" s="21"/>
      <c r="Y8616"/>
      <c r="Z8616"/>
      <c r="AA8616"/>
      <c r="AB8616"/>
    </row>
    <row r="8617" spans="1:28" s="25" customFormat="1" x14ac:dyDescent="0.25">
      <c r="A8617"/>
      <c r="B8617" s="21"/>
      <c r="C8617"/>
      <c r="D8617" s="33">
        <f t="shared" si="274"/>
        <v>0</v>
      </c>
      <c r="E8617"/>
      <c r="F8617"/>
      <c r="G8617"/>
      <c r="H8617" s="33">
        <f t="shared" si="275"/>
        <v>0</v>
      </c>
      <c r="I8617"/>
      <c r="J8617"/>
      <c r="K8617" s="21"/>
      <c r="L8617" s="21"/>
      <c r="M8617" s="30"/>
      <c r="N8617" s="30"/>
      <c r="O8617"/>
      <c r="P8617" s="21"/>
      <c r="Q8617"/>
      <c r="R8617"/>
      <c r="S8617" s="30"/>
      <c r="T8617" s="21"/>
      <c r="U8617"/>
      <c r="V8617"/>
      <c r="W8617" s="30"/>
      <c r="X8617" s="21"/>
      <c r="Y8617"/>
      <c r="Z8617"/>
      <c r="AA8617"/>
      <c r="AB8617"/>
    </row>
    <row r="8618" spans="1:28" s="25" customFormat="1" x14ac:dyDescent="0.25">
      <c r="A8618"/>
      <c r="B8618" s="21"/>
      <c r="C8618"/>
      <c r="D8618" s="33">
        <f t="shared" si="274"/>
        <v>0</v>
      </c>
      <c r="E8618"/>
      <c r="F8618"/>
      <c r="G8618"/>
      <c r="H8618" s="33">
        <f t="shared" si="275"/>
        <v>0</v>
      </c>
      <c r="I8618"/>
      <c r="J8618"/>
      <c r="K8618" s="21"/>
      <c r="L8618" s="21"/>
      <c r="M8618" s="30"/>
      <c r="N8618" s="30"/>
      <c r="O8618"/>
      <c r="P8618" s="21"/>
      <c r="Q8618"/>
      <c r="R8618"/>
      <c r="S8618" s="30"/>
      <c r="T8618" s="21"/>
      <c r="U8618"/>
      <c r="V8618"/>
      <c r="W8618" s="30"/>
      <c r="X8618" s="21"/>
      <c r="Y8618"/>
      <c r="Z8618"/>
      <c r="AA8618"/>
      <c r="AB8618"/>
    </row>
    <row r="8619" spans="1:28" s="25" customFormat="1" x14ac:dyDescent="0.25">
      <c r="A8619"/>
      <c r="B8619" s="21"/>
      <c r="C8619"/>
      <c r="D8619" s="33">
        <f t="shared" si="274"/>
        <v>0</v>
      </c>
      <c r="E8619"/>
      <c r="F8619"/>
      <c r="G8619"/>
      <c r="H8619" s="33">
        <f t="shared" si="275"/>
        <v>0</v>
      </c>
      <c r="I8619"/>
      <c r="J8619"/>
      <c r="K8619" s="21"/>
      <c r="L8619" s="21"/>
      <c r="M8619" s="30"/>
      <c r="N8619" s="30"/>
      <c r="O8619"/>
      <c r="P8619" s="21"/>
      <c r="Q8619"/>
      <c r="R8619"/>
      <c r="S8619" s="30"/>
      <c r="T8619" s="21"/>
      <c r="U8619"/>
      <c r="V8619"/>
      <c r="W8619" s="30"/>
      <c r="X8619" s="21"/>
      <c r="Y8619"/>
      <c r="Z8619"/>
      <c r="AA8619"/>
      <c r="AB8619"/>
    </row>
    <row r="8620" spans="1:28" s="25" customFormat="1" x14ac:dyDescent="0.25">
      <c r="A8620"/>
      <c r="B8620" s="21"/>
      <c r="C8620"/>
      <c r="D8620" s="33">
        <f t="shared" si="274"/>
        <v>0</v>
      </c>
      <c r="E8620"/>
      <c r="F8620"/>
      <c r="G8620"/>
      <c r="H8620" s="33">
        <f t="shared" si="275"/>
        <v>0</v>
      </c>
      <c r="I8620"/>
      <c r="J8620"/>
      <c r="K8620" s="21"/>
      <c r="L8620" s="21"/>
      <c r="M8620" s="30"/>
      <c r="N8620" s="30"/>
      <c r="O8620"/>
      <c r="P8620" s="21"/>
      <c r="Q8620"/>
      <c r="R8620"/>
      <c r="S8620" s="30"/>
      <c r="T8620" s="21"/>
      <c r="U8620"/>
      <c r="V8620"/>
      <c r="W8620" s="30"/>
      <c r="X8620" s="21"/>
      <c r="Y8620"/>
      <c r="Z8620"/>
      <c r="AA8620"/>
      <c r="AB8620"/>
    </row>
    <row r="8621" spans="1:28" s="25" customFormat="1" x14ac:dyDescent="0.25">
      <c r="A8621"/>
      <c r="B8621" s="21"/>
      <c r="C8621"/>
      <c r="D8621" s="33">
        <f t="shared" si="274"/>
        <v>0</v>
      </c>
      <c r="E8621"/>
      <c r="F8621"/>
      <c r="G8621"/>
      <c r="H8621" s="33">
        <f t="shared" si="275"/>
        <v>0</v>
      </c>
      <c r="I8621"/>
      <c r="J8621"/>
      <c r="K8621" s="21"/>
      <c r="L8621" s="21"/>
      <c r="M8621" s="30"/>
      <c r="N8621" s="30"/>
      <c r="O8621"/>
      <c r="P8621" s="21"/>
      <c r="Q8621"/>
      <c r="R8621"/>
      <c r="S8621" s="30"/>
      <c r="T8621" s="21"/>
      <c r="U8621"/>
      <c r="V8621"/>
      <c r="W8621" s="30"/>
      <c r="X8621" s="21"/>
      <c r="Y8621"/>
      <c r="Z8621"/>
      <c r="AA8621"/>
      <c r="AB8621"/>
    </row>
    <row r="8622" spans="1:28" s="25" customFormat="1" x14ac:dyDescent="0.25">
      <c r="A8622"/>
      <c r="B8622" s="21"/>
      <c r="C8622"/>
      <c r="D8622" s="33">
        <f t="shared" si="274"/>
        <v>0</v>
      </c>
      <c r="E8622"/>
      <c r="F8622"/>
      <c r="G8622"/>
      <c r="H8622" s="33">
        <f t="shared" si="275"/>
        <v>0</v>
      </c>
      <c r="I8622"/>
      <c r="J8622"/>
      <c r="K8622" s="21"/>
      <c r="L8622" s="21"/>
      <c r="M8622" s="30"/>
      <c r="N8622" s="30"/>
      <c r="O8622"/>
      <c r="P8622" s="21"/>
      <c r="Q8622"/>
      <c r="R8622"/>
      <c r="S8622" s="30"/>
      <c r="T8622" s="21"/>
      <c r="U8622"/>
      <c r="V8622"/>
      <c r="W8622" s="30"/>
      <c r="X8622" s="21"/>
      <c r="Y8622"/>
      <c r="Z8622"/>
      <c r="AA8622"/>
      <c r="AB8622"/>
    </row>
    <row r="8623" spans="1:28" s="25" customFormat="1" x14ac:dyDescent="0.25">
      <c r="A8623"/>
      <c r="B8623" s="21"/>
      <c r="C8623"/>
      <c r="D8623" s="33">
        <f t="shared" si="274"/>
        <v>0</v>
      </c>
      <c r="E8623"/>
      <c r="F8623"/>
      <c r="G8623"/>
      <c r="H8623" s="33">
        <f t="shared" si="275"/>
        <v>0</v>
      </c>
      <c r="I8623"/>
      <c r="J8623"/>
      <c r="K8623" s="21"/>
      <c r="L8623" s="21"/>
      <c r="M8623" s="30"/>
      <c r="N8623" s="30"/>
      <c r="O8623"/>
      <c r="P8623" s="21"/>
      <c r="Q8623"/>
      <c r="R8623"/>
      <c r="S8623" s="30"/>
      <c r="T8623" s="21"/>
      <c r="U8623"/>
      <c r="V8623"/>
      <c r="W8623" s="30"/>
      <c r="X8623" s="21"/>
      <c r="Y8623"/>
      <c r="Z8623"/>
      <c r="AA8623"/>
      <c r="AB8623"/>
    </row>
    <row r="8624" spans="1:28" s="25" customFormat="1" x14ac:dyDescent="0.25">
      <c r="A8624"/>
      <c r="B8624" s="21"/>
      <c r="C8624"/>
      <c r="D8624" s="33">
        <f t="shared" si="274"/>
        <v>0</v>
      </c>
      <c r="E8624"/>
      <c r="F8624"/>
      <c r="G8624"/>
      <c r="H8624" s="33">
        <f t="shared" si="275"/>
        <v>0</v>
      </c>
      <c r="I8624"/>
      <c r="J8624"/>
      <c r="K8624" s="21"/>
      <c r="L8624" s="21"/>
      <c r="M8624" s="30"/>
      <c r="N8624" s="30"/>
      <c r="O8624"/>
      <c r="P8624" s="21"/>
      <c r="Q8624"/>
      <c r="R8624"/>
      <c r="S8624" s="30"/>
      <c r="T8624" s="21"/>
      <c r="U8624"/>
      <c r="V8624"/>
      <c r="W8624" s="30"/>
      <c r="X8624" s="21"/>
      <c r="Y8624"/>
      <c r="Z8624"/>
      <c r="AA8624"/>
      <c r="AB8624"/>
    </row>
    <row r="8625" spans="1:28" s="25" customFormat="1" x14ac:dyDescent="0.25">
      <c r="A8625"/>
      <c r="B8625" s="21"/>
      <c r="C8625"/>
      <c r="D8625" s="33">
        <f t="shared" si="274"/>
        <v>0</v>
      </c>
      <c r="E8625"/>
      <c r="F8625"/>
      <c r="G8625"/>
      <c r="H8625" s="33">
        <f t="shared" si="275"/>
        <v>0</v>
      </c>
      <c r="I8625"/>
      <c r="J8625"/>
      <c r="K8625" s="21"/>
      <c r="L8625" s="21"/>
      <c r="M8625" s="30"/>
      <c r="N8625" s="30"/>
      <c r="O8625"/>
      <c r="P8625" s="21"/>
      <c r="Q8625"/>
      <c r="R8625"/>
      <c r="S8625" s="30"/>
      <c r="T8625" s="21"/>
      <c r="U8625"/>
      <c r="V8625"/>
      <c r="W8625" s="30"/>
      <c r="X8625" s="21"/>
      <c r="Y8625"/>
      <c r="Z8625"/>
      <c r="AA8625"/>
      <c r="AB8625"/>
    </row>
    <row r="8626" spans="1:28" s="25" customFormat="1" x14ac:dyDescent="0.25">
      <c r="A8626"/>
      <c r="B8626" s="21"/>
      <c r="C8626"/>
      <c r="D8626" s="33">
        <f t="shared" si="274"/>
        <v>0</v>
      </c>
      <c r="E8626"/>
      <c r="F8626"/>
      <c r="G8626"/>
      <c r="H8626" s="33">
        <f t="shared" si="275"/>
        <v>0</v>
      </c>
      <c r="I8626"/>
      <c r="J8626"/>
      <c r="K8626" s="21"/>
      <c r="L8626" s="21"/>
      <c r="M8626" s="30"/>
      <c r="N8626" s="30"/>
      <c r="O8626"/>
      <c r="P8626" s="21"/>
      <c r="Q8626"/>
      <c r="R8626"/>
      <c r="S8626" s="30"/>
      <c r="T8626" s="21"/>
      <c r="U8626"/>
      <c r="V8626"/>
      <c r="W8626" s="30"/>
      <c r="X8626" s="21"/>
      <c r="Y8626"/>
      <c r="Z8626"/>
      <c r="AA8626"/>
      <c r="AB8626"/>
    </row>
    <row r="8627" spans="1:28" s="25" customFormat="1" x14ac:dyDescent="0.25">
      <c r="A8627"/>
      <c r="B8627" s="21"/>
      <c r="C8627"/>
      <c r="D8627" s="33">
        <f t="shared" si="274"/>
        <v>0</v>
      </c>
      <c r="E8627"/>
      <c r="F8627"/>
      <c r="G8627"/>
      <c r="H8627" s="33">
        <f t="shared" si="275"/>
        <v>0</v>
      </c>
      <c r="I8627"/>
      <c r="J8627"/>
      <c r="K8627" s="21"/>
      <c r="L8627" s="21"/>
      <c r="M8627" s="30"/>
      <c r="N8627" s="30"/>
      <c r="O8627"/>
      <c r="P8627" s="21"/>
      <c r="Q8627"/>
      <c r="R8627"/>
      <c r="S8627" s="30"/>
      <c r="T8627" s="21"/>
      <c r="U8627"/>
      <c r="V8627"/>
      <c r="W8627" s="30"/>
      <c r="X8627" s="21"/>
      <c r="Y8627"/>
      <c r="Z8627"/>
      <c r="AA8627"/>
      <c r="AB8627"/>
    </row>
    <row r="8628" spans="1:28" s="25" customFormat="1" x14ac:dyDescent="0.25">
      <c r="A8628"/>
      <c r="B8628" s="21"/>
      <c r="C8628"/>
      <c r="D8628" s="33">
        <f t="shared" si="274"/>
        <v>0</v>
      </c>
      <c r="E8628"/>
      <c r="F8628"/>
      <c r="G8628"/>
      <c r="H8628" s="33">
        <f t="shared" si="275"/>
        <v>0</v>
      </c>
      <c r="I8628"/>
      <c r="J8628"/>
      <c r="K8628" s="21"/>
      <c r="L8628" s="21"/>
      <c r="M8628" s="30"/>
      <c r="N8628" s="30"/>
      <c r="O8628"/>
      <c r="P8628" s="21"/>
      <c r="Q8628"/>
      <c r="R8628"/>
      <c r="S8628" s="30"/>
      <c r="T8628" s="21"/>
      <c r="U8628"/>
      <c r="V8628"/>
      <c r="W8628" s="30"/>
      <c r="X8628" s="21"/>
      <c r="Y8628"/>
      <c r="Z8628"/>
      <c r="AA8628"/>
      <c r="AB8628"/>
    </row>
    <row r="8629" spans="1:28" s="25" customFormat="1" x14ac:dyDescent="0.25">
      <c r="A8629"/>
      <c r="B8629" s="21"/>
      <c r="C8629"/>
      <c r="D8629" s="33">
        <f t="shared" si="274"/>
        <v>0</v>
      </c>
      <c r="E8629"/>
      <c r="F8629"/>
      <c r="G8629"/>
      <c r="H8629" s="33">
        <f t="shared" si="275"/>
        <v>0</v>
      </c>
      <c r="I8629"/>
      <c r="J8629"/>
      <c r="K8629" s="21"/>
      <c r="L8629" s="21"/>
      <c r="M8629" s="30"/>
      <c r="N8629" s="30"/>
      <c r="O8629"/>
      <c r="P8629" s="21"/>
      <c r="Q8629"/>
      <c r="R8629"/>
      <c r="S8629" s="30"/>
      <c r="T8629" s="21"/>
      <c r="U8629"/>
      <c r="V8629"/>
      <c r="W8629" s="30"/>
      <c r="X8629" s="21"/>
      <c r="Y8629"/>
      <c r="Z8629"/>
      <c r="AA8629"/>
      <c r="AB8629"/>
    </row>
    <row r="8630" spans="1:28" s="25" customFormat="1" x14ac:dyDescent="0.25">
      <c r="A8630"/>
      <c r="B8630" s="21"/>
      <c r="C8630"/>
      <c r="D8630" s="33">
        <f t="shared" si="274"/>
        <v>0</v>
      </c>
      <c r="E8630"/>
      <c r="F8630"/>
      <c r="G8630"/>
      <c r="H8630" s="33">
        <f t="shared" si="275"/>
        <v>0</v>
      </c>
      <c r="I8630"/>
      <c r="J8630"/>
      <c r="K8630" s="21"/>
      <c r="L8630" s="21"/>
      <c r="M8630" s="30"/>
      <c r="N8630" s="30"/>
      <c r="O8630"/>
      <c r="P8630" s="21"/>
      <c r="Q8630"/>
      <c r="R8630"/>
      <c r="S8630" s="30"/>
      <c r="T8630" s="21"/>
      <c r="U8630"/>
      <c r="V8630"/>
      <c r="W8630" s="30"/>
      <c r="X8630" s="21"/>
      <c r="Y8630"/>
      <c r="Z8630"/>
      <c r="AA8630"/>
      <c r="AB8630"/>
    </row>
    <row r="8631" spans="1:28" s="25" customFormat="1" x14ac:dyDescent="0.25">
      <c r="A8631"/>
      <c r="B8631" s="21"/>
      <c r="C8631"/>
      <c r="D8631" s="33">
        <f t="shared" si="274"/>
        <v>0</v>
      </c>
      <c r="E8631"/>
      <c r="F8631"/>
      <c r="G8631"/>
      <c r="H8631" s="33">
        <f t="shared" si="275"/>
        <v>0</v>
      </c>
      <c r="I8631"/>
      <c r="J8631"/>
      <c r="K8631" s="21"/>
      <c r="L8631" s="21"/>
      <c r="M8631" s="30"/>
      <c r="N8631" s="30"/>
      <c r="O8631"/>
      <c r="P8631" s="21"/>
      <c r="Q8631"/>
      <c r="R8631"/>
      <c r="S8631" s="30"/>
      <c r="T8631" s="21"/>
      <c r="U8631"/>
      <c r="V8631"/>
      <c r="W8631" s="30"/>
      <c r="X8631" s="21"/>
      <c r="Y8631"/>
      <c r="Z8631"/>
      <c r="AA8631"/>
      <c r="AB8631"/>
    </row>
    <row r="8632" spans="1:28" s="25" customFormat="1" x14ac:dyDescent="0.25">
      <c r="A8632"/>
      <c r="B8632" s="21"/>
      <c r="C8632"/>
      <c r="D8632" s="33">
        <f t="shared" si="274"/>
        <v>0</v>
      </c>
      <c r="E8632"/>
      <c r="F8632"/>
      <c r="G8632"/>
      <c r="H8632" s="33">
        <f t="shared" si="275"/>
        <v>0</v>
      </c>
      <c r="I8632"/>
      <c r="J8632"/>
      <c r="K8632" s="21"/>
      <c r="L8632" s="21"/>
      <c r="M8632" s="30"/>
      <c r="N8632" s="30"/>
      <c r="O8632"/>
      <c r="P8632" s="21"/>
      <c r="Q8632"/>
      <c r="R8632"/>
      <c r="S8632" s="30"/>
      <c r="T8632" s="21"/>
      <c r="U8632"/>
      <c r="V8632"/>
      <c r="W8632" s="30"/>
      <c r="X8632" s="21"/>
      <c r="Y8632"/>
      <c r="Z8632"/>
      <c r="AA8632"/>
      <c r="AB8632"/>
    </row>
    <row r="8633" spans="1:28" s="25" customFormat="1" x14ac:dyDescent="0.25">
      <c r="A8633"/>
      <c r="B8633" s="21"/>
      <c r="C8633"/>
      <c r="D8633" s="33">
        <f t="shared" si="274"/>
        <v>0</v>
      </c>
      <c r="E8633"/>
      <c r="F8633"/>
      <c r="G8633"/>
      <c r="H8633" s="33">
        <f t="shared" si="275"/>
        <v>0</v>
      </c>
      <c r="I8633"/>
      <c r="J8633"/>
      <c r="K8633" s="21"/>
      <c r="L8633" s="21"/>
      <c r="M8633" s="30"/>
      <c r="N8633" s="30"/>
      <c r="O8633"/>
      <c r="P8633" s="21"/>
      <c r="Q8633"/>
      <c r="R8633"/>
      <c r="S8633" s="30"/>
      <c r="T8633" s="21"/>
      <c r="U8633"/>
      <c r="V8633"/>
      <c r="W8633" s="30"/>
      <c r="X8633" s="21"/>
      <c r="Y8633"/>
      <c r="Z8633"/>
      <c r="AA8633"/>
      <c r="AB8633"/>
    </row>
    <row r="8634" spans="1:28" s="25" customFormat="1" x14ac:dyDescent="0.25">
      <c r="A8634"/>
      <c r="B8634" s="21"/>
      <c r="C8634"/>
      <c r="D8634" s="33">
        <f t="shared" si="274"/>
        <v>0</v>
      </c>
      <c r="E8634"/>
      <c r="F8634"/>
      <c r="G8634"/>
      <c r="H8634" s="33">
        <f t="shared" si="275"/>
        <v>0</v>
      </c>
      <c r="I8634"/>
      <c r="J8634"/>
      <c r="K8634" s="21"/>
      <c r="L8634" s="21"/>
      <c r="M8634" s="30"/>
      <c r="N8634" s="30"/>
      <c r="O8634"/>
      <c r="P8634" s="21"/>
      <c r="Q8634"/>
      <c r="R8634"/>
      <c r="S8634" s="30"/>
      <c r="T8634" s="21"/>
      <c r="U8634"/>
      <c r="V8634"/>
      <c r="W8634" s="30"/>
      <c r="X8634" s="21"/>
      <c r="Y8634"/>
      <c r="Z8634"/>
      <c r="AA8634"/>
      <c r="AB8634"/>
    </row>
    <row r="8635" spans="1:28" s="25" customFormat="1" x14ac:dyDescent="0.25">
      <c r="A8635"/>
      <c r="B8635" s="21"/>
      <c r="C8635"/>
      <c r="D8635" s="33">
        <f t="shared" si="274"/>
        <v>0</v>
      </c>
      <c r="E8635"/>
      <c r="F8635"/>
      <c r="G8635"/>
      <c r="H8635" s="33">
        <f t="shared" si="275"/>
        <v>0</v>
      </c>
      <c r="I8635"/>
      <c r="J8635"/>
      <c r="K8635" s="21"/>
      <c r="L8635" s="21"/>
      <c r="M8635" s="30"/>
      <c r="N8635" s="30"/>
      <c r="O8635"/>
      <c r="P8635" s="21"/>
      <c r="Q8635"/>
      <c r="R8635"/>
      <c r="S8635" s="30"/>
      <c r="T8635" s="21"/>
      <c r="U8635"/>
      <c r="V8635"/>
      <c r="W8635" s="30"/>
      <c r="X8635" s="21"/>
      <c r="Y8635"/>
      <c r="Z8635"/>
      <c r="AA8635"/>
      <c r="AB8635"/>
    </row>
    <row r="8636" spans="1:28" s="25" customFormat="1" x14ac:dyDescent="0.25">
      <c r="A8636"/>
      <c r="B8636" s="21"/>
      <c r="C8636"/>
      <c r="D8636" s="33">
        <f t="shared" si="274"/>
        <v>0</v>
      </c>
      <c r="E8636"/>
      <c r="F8636"/>
      <c r="G8636"/>
      <c r="H8636" s="33">
        <f t="shared" si="275"/>
        <v>0</v>
      </c>
      <c r="I8636"/>
      <c r="J8636"/>
      <c r="K8636" s="21"/>
      <c r="L8636" s="21"/>
      <c r="M8636" s="30"/>
      <c r="N8636" s="30"/>
      <c r="O8636"/>
      <c r="P8636" s="21"/>
      <c r="Q8636"/>
      <c r="R8636"/>
      <c r="S8636" s="30"/>
      <c r="T8636" s="21"/>
      <c r="U8636"/>
      <c r="V8636"/>
      <c r="W8636" s="30"/>
      <c r="X8636" s="21"/>
      <c r="Y8636"/>
      <c r="Z8636"/>
      <c r="AA8636"/>
      <c r="AB8636"/>
    </row>
    <row r="8637" spans="1:28" s="25" customFormat="1" x14ac:dyDescent="0.25">
      <c r="A8637"/>
      <c r="B8637" s="21"/>
      <c r="C8637"/>
      <c r="D8637" s="33">
        <f t="shared" si="274"/>
        <v>0</v>
      </c>
      <c r="E8637"/>
      <c r="F8637"/>
      <c r="G8637"/>
      <c r="H8637" s="33">
        <f t="shared" si="275"/>
        <v>0</v>
      </c>
      <c r="I8637"/>
      <c r="J8637"/>
      <c r="K8637" s="21"/>
      <c r="L8637" s="21"/>
      <c r="M8637" s="30"/>
      <c r="N8637" s="30"/>
      <c r="O8637"/>
      <c r="P8637" s="21"/>
      <c r="Q8637"/>
      <c r="R8637"/>
      <c r="S8637" s="30"/>
      <c r="T8637" s="21"/>
      <c r="U8637"/>
      <c r="V8637"/>
      <c r="W8637" s="30"/>
      <c r="X8637" s="21"/>
      <c r="Y8637"/>
      <c r="Z8637"/>
      <c r="AA8637"/>
      <c r="AB8637"/>
    </row>
    <row r="8638" spans="1:28" s="25" customFormat="1" x14ac:dyDescent="0.25">
      <c r="A8638"/>
      <c r="B8638" s="21"/>
      <c r="C8638"/>
      <c r="D8638" s="33">
        <f t="shared" si="274"/>
        <v>0</v>
      </c>
      <c r="E8638"/>
      <c r="F8638"/>
      <c r="G8638"/>
      <c r="H8638" s="33">
        <f t="shared" si="275"/>
        <v>0</v>
      </c>
      <c r="I8638"/>
      <c r="J8638"/>
      <c r="K8638" s="21"/>
      <c r="L8638" s="21"/>
      <c r="M8638" s="30"/>
      <c r="N8638" s="30"/>
      <c r="O8638"/>
      <c r="P8638" s="21"/>
      <c r="Q8638"/>
      <c r="R8638"/>
      <c r="S8638" s="30"/>
      <c r="T8638" s="21"/>
      <c r="U8638"/>
      <c r="V8638"/>
      <c r="W8638" s="30"/>
      <c r="X8638" s="21"/>
      <c r="Y8638"/>
      <c r="Z8638"/>
      <c r="AA8638"/>
      <c r="AB8638"/>
    </row>
    <row r="8639" spans="1:28" s="25" customFormat="1" x14ac:dyDescent="0.25">
      <c r="A8639"/>
      <c r="B8639" s="21"/>
      <c r="C8639"/>
      <c r="D8639" s="33">
        <f t="shared" si="274"/>
        <v>0</v>
      </c>
      <c r="E8639"/>
      <c r="F8639"/>
      <c r="G8639"/>
      <c r="H8639" s="33">
        <f t="shared" si="275"/>
        <v>0</v>
      </c>
      <c r="I8639"/>
      <c r="J8639"/>
      <c r="K8639" s="21"/>
      <c r="L8639" s="21"/>
      <c r="M8639" s="30"/>
      <c r="N8639" s="30"/>
      <c r="O8639"/>
      <c r="P8639" s="21"/>
      <c r="Q8639"/>
      <c r="R8639"/>
      <c r="S8639" s="30"/>
      <c r="T8639" s="21"/>
      <c r="U8639"/>
      <c r="V8639"/>
      <c r="W8639" s="30"/>
      <c r="X8639" s="21"/>
      <c r="Y8639"/>
      <c r="Z8639"/>
      <c r="AA8639"/>
      <c r="AB8639"/>
    </row>
    <row r="8640" spans="1:28" s="25" customFormat="1" x14ac:dyDescent="0.25">
      <c r="A8640"/>
      <c r="B8640" s="21"/>
      <c r="C8640"/>
      <c r="D8640" s="33">
        <f t="shared" si="274"/>
        <v>0</v>
      </c>
      <c r="E8640"/>
      <c r="F8640"/>
      <c r="G8640"/>
      <c r="H8640" s="33">
        <f t="shared" si="275"/>
        <v>0</v>
      </c>
      <c r="I8640"/>
      <c r="J8640"/>
      <c r="K8640" s="21"/>
      <c r="L8640" s="21"/>
      <c r="M8640" s="30"/>
      <c r="N8640" s="30"/>
      <c r="O8640"/>
      <c r="P8640" s="21"/>
      <c r="Q8640"/>
      <c r="R8640"/>
      <c r="S8640" s="30"/>
      <c r="T8640" s="21"/>
      <c r="U8640"/>
      <c r="V8640"/>
      <c r="W8640" s="30"/>
      <c r="X8640" s="21"/>
      <c r="Y8640"/>
      <c r="Z8640"/>
      <c r="AA8640"/>
      <c r="AB8640"/>
    </row>
    <row r="8641" spans="1:28" s="25" customFormat="1" x14ac:dyDescent="0.25">
      <c r="A8641"/>
      <c r="B8641" s="21"/>
      <c r="C8641"/>
      <c r="D8641" s="33">
        <f t="shared" si="274"/>
        <v>0</v>
      </c>
      <c r="E8641"/>
      <c r="F8641"/>
      <c r="G8641"/>
      <c r="H8641" s="33">
        <f t="shared" si="275"/>
        <v>0</v>
      </c>
      <c r="I8641"/>
      <c r="J8641"/>
      <c r="K8641" s="21"/>
      <c r="L8641" s="21"/>
      <c r="M8641" s="30"/>
      <c r="N8641" s="30"/>
      <c r="O8641"/>
      <c r="P8641" s="21"/>
      <c r="Q8641"/>
      <c r="R8641"/>
      <c r="S8641" s="30"/>
      <c r="T8641" s="21"/>
      <c r="U8641"/>
      <c r="V8641"/>
      <c r="W8641" s="30"/>
      <c r="X8641" s="21"/>
      <c r="Y8641"/>
      <c r="Z8641"/>
      <c r="AA8641"/>
      <c r="AB8641"/>
    </row>
    <row r="8642" spans="1:28" s="25" customFormat="1" x14ac:dyDescent="0.25">
      <c r="A8642"/>
      <c r="B8642" s="21"/>
      <c r="C8642"/>
      <c r="D8642" s="33">
        <f t="shared" si="274"/>
        <v>0</v>
      </c>
      <c r="E8642"/>
      <c r="F8642"/>
      <c r="G8642"/>
      <c r="H8642" s="33">
        <f t="shared" si="275"/>
        <v>0</v>
      </c>
      <c r="I8642"/>
      <c r="J8642"/>
      <c r="K8642" s="21"/>
      <c r="L8642" s="21"/>
      <c r="M8642" s="30"/>
      <c r="N8642" s="30"/>
      <c r="O8642"/>
      <c r="P8642" s="21"/>
      <c r="Q8642"/>
      <c r="R8642"/>
      <c r="S8642" s="30"/>
      <c r="T8642" s="21"/>
      <c r="U8642"/>
      <c r="V8642"/>
      <c r="W8642" s="30"/>
      <c r="X8642" s="21"/>
      <c r="Y8642"/>
      <c r="Z8642"/>
      <c r="AA8642"/>
      <c r="AB8642"/>
    </row>
    <row r="8643" spans="1:28" s="25" customFormat="1" x14ac:dyDescent="0.25">
      <c r="A8643"/>
      <c r="B8643" s="21"/>
      <c r="C8643"/>
      <c r="D8643" s="33">
        <f t="shared" si="274"/>
        <v>0</v>
      </c>
      <c r="E8643"/>
      <c r="F8643"/>
      <c r="G8643"/>
      <c r="H8643" s="33">
        <f t="shared" si="275"/>
        <v>0</v>
      </c>
      <c r="I8643"/>
      <c r="J8643"/>
      <c r="K8643" s="21"/>
      <c r="L8643" s="21"/>
      <c r="M8643" s="30"/>
      <c r="N8643" s="30"/>
      <c r="O8643"/>
      <c r="P8643" s="21"/>
      <c r="Q8643"/>
      <c r="R8643"/>
      <c r="S8643" s="30"/>
      <c r="T8643" s="21"/>
      <c r="U8643"/>
      <c r="V8643"/>
      <c r="W8643" s="30"/>
      <c r="X8643" s="21"/>
      <c r="Y8643"/>
      <c r="Z8643"/>
      <c r="AA8643"/>
      <c r="AB8643"/>
    </row>
    <row r="8644" spans="1:28" s="25" customFormat="1" x14ac:dyDescent="0.25">
      <c r="A8644"/>
      <c r="B8644" s="21"/>
      <c r="C8644"/>
      <c r="D8644" s="33">
        <f t="shared" si="274"/>
        <v>0</v>
      </c>
      <c r="E8644"/>
      <c r="F8644"/>
      <c r="G8644"/>
      <c r="H8644" s="33">
        <f t="shared" si="275"/>
        <v>0</v>
      </c>
      <c r="I8644"/>
      <c r="J8644"/>
      <c r="K8644" s="21"/>
      <c r="L8644" s="21"/>
      <c r="M8644" s="30"/>
      <c r="N8644" s="30"/>
      <c r="O8644"/>
      <c r="P8644" s="21"/>
      <c r="Q8644"/>
      <c r="R8644"/>
      <c r="S8644" s="30"/>
      <c r="T8644" s="21"/>
      <c r="U8644"/>
      <c r="V8644"/>
      <c r="W8644" s="30"/>
      <c r="X8644" s="21"/>
      <c r="Y8644"/>
      <c r="Z8644"/>
      <c r="AA8644"/>
      <c r="AB8644"/>
    </row>
    <row r="8645" spans="1:28" s="25" customFormat="1" x14ac:dyDescent="0.25">
      <c r="A8645"/>
      <c r="B8645" s="21"/>
      <c r="C8645"/>
      <c r="D8645" s="33">
        <f t="shared" si="274"/>
        <v>0</v>
      </c>
      <c r="E8645"/>
      <c r="F8645"/>
      <c r="G8645"/>
      <c r="H8645" s="33">
        <f t="shared" si="275"/>
        <v>0</v>
      </c>
      <c r="I8645"/>
      <c r="J8645"/>
      <c r="K8645" s="21"/>
      <c r="L8645" s="21"/>
      <c r="M8645" s="30"/>
      <c r="N8645" s="30"/>
      <c r="O8645"/>
      <c r="P8645" s="21"/>
      <c r="Q8645"/>
      <c r="R8645"/>
      <c r="S8645" s="30"/>
      <c r="T8645" s="21"/>
      <c r="U8645"/>
      <c r="V8645"/>
      <c r="W8645" s="30"/>
      <c r="X8645" s="21"/>
      <c r="Y8645"/>
      <c r="Z8645"/>
      <c r="AA8645"/>
      <c r="AB8645"/>
    </row>
    <row r="8646" spans="1:28" s="25" customFormat="1" x14ac:dyDescent="0.25">
      <c r="A8646"/>
      <c r="B8646" s="21"/>
      <c r="C8646"/>
      <c r="D8646" s="33">
        <f t="shared" ref="D8646:D8709" si="276">IF(C8646="",0,VLOOKUP(C8646,RazonSocial,2,0))</f>
        <v>0</v>
      </c>
      <c r="E8646"/>
      <c r="F8646"/>
      <c r="G8646"/>
      <c r="H8646" s="33">
        <f t="shared" ref="H8646:H8709" si="277">IF(G8646="",0,VLOOKUP(G8646,RazonSocial,2,0))</f>
        <v>0</v>
      </c>
      <c r="I8646"/>
      <c r="J8646"/>
      <c r="K8646" s="21"/>
      <c r="L8646" s="21"/>
      <c r="M8646" s="30"/>
      <c r="N8646" s="30"/>
      <c r="O8646"/>
      <c r="P8646" s="21"/>
      <c r="Q8646"/>
      <c r="R8646"/>
      <c r="S8646" s="30"/>
      <c r="T8646" s="21"/>
      <c r="U8646"/>
      <c r="V8646"/>
      <c r="W8646" s="30"/>
      <c r="X8646" s="21"/>
      <c r="Y8646"/>
      <c r="Z8646"/>
      <c r="AA8646"/>
      <c r="AB8646"/>
    </row>
    <row r="8647" spans="1:28" s="25" customFormat="1" x14ac:dyDescent="0.25">
      <c r="A8647"/>
      <c r="B8647" s="21"/>
      <c r="C8647"/>
      <c r="D8647" s="33">
        <f t="shared" si="276"/>
        <v>0</v>
      </c>
      <c r="E8647"/>
      <c r="F8647"/>
      <c r="G8647"/>
      <c r="H8647" s="33">
        <f t="shared" si="277"/>
        <v>0</v>
      </c>
      <c r="I8647"/>
      <c r="J8647"/>
      <c r="K8647" s="21"/>
      <c r="L8647" s="21"/>
      <c r="M8647" s="30"/>
      <c r="N8647" s="30"/>
      <c r="O8647"/>
      <c r="P8647" s="21"/>
      <c r="Q8647"/>
      <c r="R8647"/>
      <c r="S8647" s="30"/>
      <c r="T8647" s="21"/>
      <c r="U8647"/>
      <c r="V8647"/>
      <c r="W8647" s="30"/>
      <c r="X8647" s="21"/>
      <c r="Y8647"/>
      <c r="Z8647"/>
      <c r="AA8647"/>
      <c r="AB8647"/>
    </row>
    <row r="8648" spans="1:28" s="25" customFormat="1" x14ac:dyDescent="0.25">
      <c r="A8648"/>
      <c r="B8648" s="21"/>
      <c r="C8648"/>
      <c r="D8648" s="33">
        <f t="shared" si="276"/>
        <v>0</v>
      </c>
      <c r="E8648"/>
      <c r="F8648"/>
      <c r="G8648"/>
      <c r="H8648" s="33">
        <f t="shared" si="277"/>
        <v>0</v>
      </c>
      <c r="I8648"/>
      <c r="J8648"/>
      <c r="K8648" s="21"/>
      <c r="L8648" s="21"/>
      <c r="M8648" s="30"/>
      <c r="N8648" s="30"/>
      <c r="O8648"/>
      <c r="P8648" s="21"/>
      <c r="Q8648"/>
      <c r="R8648"/>
      <c r="S8648" s="30"/>
      <c r="T8648" s="21"/>
      <c r="U8648"/>
      <c r="V8648"/>
      <c r="W8648" s="30"/>
      <c r="X8648" s="21"/>
      <c r="Y8648"/>
      <c r="Z8648"/>
      <c r="AA8648"/>
      <c r="AB8648"/>
    </row>
    <row r="8649" spans="1:28" s="25" customFormat="1" x14ac:dyDescent="0.25">
      <c r="A8649"/>
      <c r="B8649" s="21"/>
      <c r="C8649"/>
      <c r="D8649" s="33">
        <f t="shared" si="276"/>
        <v>0</v>
      </c>
      <c r="E8649"/>
      <c r="F8649"/>
      <c r="G8649"/>
      <c r="H8649" s="33">
        <f t="shared" si="277"/>
        <v>0</v>
      </c>
      <c r="I8649"/>
      <c r="J8649"/>
      <c r="K8649" s="21"/>
      <c r="L8649" s="21"/>
      <c r="M8649" s="30"/>
      <c r="N8649" s="30"/>
      <c r="O8649"/>
      <c r="P8649" s="21"/>
      <c r="Q8649"/>
      <c r="R8649"/>
      <c r="S8649" s="30"/>
      <c r="T8649" s="21"/>
      <c r="U8649"/>
      <c r="V8649"/>
      <c r="W8649" s="30"/>
      <c r="X8649" s="21"/>
      <c r="Y8649"/>
      <c r="Z8649"/>
      <c r="AA8649"/>
      <c r="AB8649"/>
    </row>
    <row r="8650" spans="1:28" s="25" customFormat="1" x14ac:dyDescent="0.25">
      <c r="A8650"/>
      <c r="B8650" s="21"/>
      <c r="C8650"/>
      <c r="D8650" s="33">
        <f t="shared" si="276"/>
        <v>0</v>
      </c>
      <c r="E8650"/>
      <c r="F8650"/>
      <c r="G8650"/>
      <c r="H8650" s="33">
        <f t="shared" si="277"/>
        <v>0</v>
      </c>
      <c r="I8650"/>
      <c r="J8650"/>
      <c r="K8650" s="21"/>
      <c r="L8650" s="21"/>
      <c r="M8650" s="30"/>
      <c r="N8650" s="30"/>
      <c r="O8650"/>
      <c r="P8650" s="21"/>
      <c r="Q8650"/>
      <c r="R8650"/>
      <c r="S8650" s="30"/>
      <c r="T8650" s="21"/>
      <c r="U8650"/>
      <c r="V8650"/>
      <c r="W8650" s="30"/>
      <c r="X8650" s="21"/>
      <c r="Y8650"/>
      <c r="Z8650"/>
      <c r="AA8650"/>
      <c r="AB8650"/>
    </row>
    <row r="8651" spans="1:28" s="25" customFormat="1" x14ac:dyDescent="0.25">
      <c r="A8651"/>
      <c r="B8651" s="21"/>
      <c r="C8651"/>
      <c r="D8651" s="33">
        <f t="shared" si="276"/>
        <v>0</v>
      </c>
      <c r="E8651"/>
      <c r="F8651"/>
      <c r="G8651"/>
      <c r="H8651" s="33">
        <f t="shared" si="277"/>
        <v>0</v>
      </c>
      <c r="I8651"/>
      <c r="J8651"/>
      <c r="K8651" s="21"/>
      <c r="L8651" s="21"/>
      <c r="M8651" s="30"/>
      <c r="N8651" s="30"/>
      <c r="O8651"/>
      <c r="P8651" s="21"/>
      <c r="Q8651"/>
      <c r="R8651"/>
      <c r="S8651" s="30"/>
      <c r="T8651" s="21"/>
      <c r="U8651"/>
      <c r="V8651"/>
      <c r="W8651" s="30"/>
      <c r="X8651" s="21"/>
      <c r="Y8651"/>
      <c r="Z8651"/>
      <c r="AA8651"/>
      <c r="AB8651"/>
    </row>
    <row r="8652" spans="1:28" s="25" customFormat="1" x14ac:dyDescent="0.25">
      <c r="A8652"/>
      <c r="B8652" s="21"/>
      <c r="C8652"/>
      <c r="D8652" s="33">
        <f t="shared" si="276"/>
        <v>0</v>
      </c>
      <c r="E8652"/>
      <c r="F8652"/>
      <c r="G8652"/>
      <c r="H8652" s="33">
        <f t="shared" si="277"/>
        <v>0</v>
      </c>
      <c r="I8652"/>
      <c r="J8652"/>
      <c r="K8652" s="21"/>
      <c r="L8652" s="21"/>
      <c r="M8652" s="30"/>
      <c r="N8652" s="30"/>
      <c r="O8652"/>
      <c r="P8652" s="21"/>
      <c r="Q8652"/>
      <c r="R8652"/>
      <c r="S8652" s="30"/>
      <c r="T8652" s="21"/>
      <c r="U8652"/>
      <c r="V8652"/>
      <c r="W8652" s="30"/>
      <c r="X8652" s="21"/>
      <c r="Y8652"/>
      <c r="Z8652"/>
      <c r="AA8652"/>
      <c r="AB8652"/>
    </row>
    <row r="8653" spans="1:28" s="25" customFormat="1" x14ac:dyDescent="0.25">
      <c r="A8653"/>
      <c r="B8653" s="21"/>
      <c r="C8653"/>
      <c r="D8653" s="33">
        <f t="shared" si="276"/>
        <v>0</v>
      </c>
      <c r="E8653"/>
      <c r="F8653"/>
      <c r="G8653"/>
      <c r="H8653" s="33">
        <f t="shared" si="277"/>
        <v>0</v>
      </c>
      <c r="I8653"/>
      <c r="J8653"/>
      <c r="K8653" s="21"/>
      <c r="L8653" s="21"/>
      <c r="M8653" s="30"/>
      <c r="N8653" s="30"/>
      <c r="O8653"/>
      <c r="P8653" s="21"/>
      <c r="Q8653"/>
      <c r="R8653"/>
      <c r="S8653" s="30"/>
      <c r="T8653" s="21"/>
      <c r="U8653"/>
      <c r="V8653"/>
      <c r="W8653" s="30"/>
      <c r="X8653" s="21"/>
      <c r="Y8653"/>
      <c r="Z8653"/>
      <c r="AA8653"/>
      <c r="AB8653"/>
    </row>
    <row r="8654" spans="1:28" s="25" customFormat="1" x14ac:dyDescent="0.25">
      <c r="A8654"/>
      <c r="B8654" s="21"/>
      <c r="C8654"/>
      <c r="D8654" s="33">
        <f t="shared" si="276"/>
        <v>0</v>
      </c>
      <c r="E8654"/>
      <c r="F8654"/>
      <c r="G8654"/>
      <c r="H8654" s="33">
        <f t="shared" si="277"/>
        <v>0</v>
      </c>
      <c r="I8654"/>
      <c r="J8654"/>
      <c r="K8654" s="21"/>
      <c r="L8654" s="21"/>
      <c r="M8654" s="30"/>
      <c r="N8654" s="30"/>
      <c r="O8654"/>
      <c r="P8654" s="21"/>
      <c r="Q8654"/>
      <c r="R8654"/>
      <c r="S8654" s="30"/>
      <c r="T8654" s="21"/>
      <c r="U8654"/>
      <c r="V8654"/>
      <c r="W8654" s="30"/>
      <c r="X8654" s="21"/>
      <c r="Y8654"/>
      <c r="Z8654"/>
      <c r="AA8654"/>
      <c r="AB8654"/>
    </row>
    <row r="8655" spans="1:28" s="25" customFormat="1" x14ac:dyDescent="0.25">
      <c r="A8655"/>
      <c r="B8655" s="21"/>
      <c r="C8655"/>
      <c r="D8655" s="33">
        <f t="shared" si="276"/>
        <v>0</v>
      </c>
      <c r="E8655"/>
      <c r="F8655"/>
      <c r="G8655"/>
      <c r="H8655" s="33">
        <f t="shared" si="277"/>
        <v>0</v>
      </c>
      <c r="I8655"/>
      <c r="J8655"/>
      <c r="K8655" s="21"/>
      <c r="L8655" s="21"/>
      <c r="M8655" s="30"/>
      <c r="N8655" s="30"/>
      <c r="O8655"/>
      <c r="P8655" s="21"/>
      <c r="Q8655"/>
      <c r="R8655"/>
      <c r="S8655" s="30"/>
      <c r="T8655" s="21"/>
      <c r="U8655"/>
      <c r="V8655"/>
      <c r="W8655" s="30"/>
      <c r="X8655" s="21"/>
      <c r="Y8655"/>
      <c r="Z8655"/>
      <c r="AA8655"/>
      <c r="AB8655"/>
    </row>
    <row r="8656" spans="1:28" s="25" customFormat="1" x14ac:dyDescent="0.25">
      <c r="A8656"/>
      <c r="B8656" s="21"/>
      <c r="C8656"/>
      <c r="D8656" s="33">
        <f t="shared" si="276"/>
        <v>0</v>
      </c>
      <c r="E8656"/>
      <c r="F8656"/>
      <c r="G8656"/>
      <c r="H8656" s="33">
        <f t="shared" si="277"/>
        <v>0</v>
      </c>
      <c r="I8656"/>
      <c r="J8656"/>
      <c r="K8656" s="21"/>
      <c r="L8656" s="21"/>
      <c r="M8656" s="30"/>
      <c r="N8656" s="30"/>
      <c r="O8656"/>
      <c r="P8656" s="21"/>
      <c r="Q8656"/>
      <c r="R8656"/>
      <c r="S8656" s="30"/>
      <c r="T8656" s="21"/>
      <c r="U8656"/>
      <c r="V8656"/>
      <c r="W8656" s="30"/>
      <c r="X8656" s="21"/>
      <c r="Y8656"/>
      <c r="Z8656"/>
      <c r="AA8656"/>
      <c r="AB8656"/>
    </row>
    <row r="8657" spans="1:28" s="25" customFormat="1" x14ac:dyDescent="0.25">
      <c r="A8657"/>
      <c r="B8657" s="21"/>
      <c r="C8657"/>
      <c r="D8657" s="33">
        <f t="shared" si="276"/>
        <v>0</v>
      </c>
      <c r="E8657"/>
      <c r="F8657"/>
      <c r="G8657"/>
      <c r="H8657" s="33">
        <f t="shared" si="277"/>
        <v>0</v>
      </c>
      <c r="I8657"/>
      <c r="J8657"/>
      <c r="K8657" s="21"/>
      <c r="L8657" s="21"/>
      <c r="M8657" s="30"/>
      <c r="N8657" s="30"/>
      <c r="O8657"/>
      <c r="P8657" s="21"/>
      <c r="Q8657"/>
      <c r="R8657"/>
      <c r="S8657" s="30"/>
      <c r="T8657" s="21"/>
      <c r="U8657"/>
      <c r="V8657"/>
      <c r="W8657" s="30"/>
      <c r="X8657" s="21"/>
      <c r="Y8657"/>
      <c r="Z8657"/>
      <c r="AA8657"/>
      <c r="AB8657"/>
    </row>
    <row r="8658" spans="1:28" s="25" customFormat="1" x14ac:dyDescent="0.25">
      <c r="A8658"/>
      <c r="B8658" s="21"/>
      <c r="C8658"/>
      <c r="D8658" s="33">
        <f t="shared" si="276"/>
        <v>0</v>
      </c>
      <c r="E8658"/>
      <c r="F8658"/>
      <c r="G8658"/>
      <c r="H8658" s="33">
        <f t="shared" si="277"/>
        <v>0</v>
      </c>
      <c r="I8658"/>
      <c r="J8658"/>
      <c r="K8658" s="21"/>
      <c r="L8658" s="21"/>
      <c r="M8658" s="30"/>
      <c r="N8658" s="30"/>
      <c r="O8658"/>
      <c r="P8658" s="21"/>
      <c r="Q8658"/>
      <c r="R8658"/>
      <c r="S8658" s="30"/>
      <c r="T8658" s="21"/>
      <c r="U8658"/>
      <c r="V8658"/>
      <c r="W8658" s="30"/>
      <c r="X8658" s="21"/>
      <c r="Y8658"/>
      <c r="Z8658"/>
      <c r="AA8658"/>
      <c r="AB8658"/>
    </row>
    <row r="8659" spans="1:28" s="25" customFormat="1" x14ac:dyDescent="0.25">
      <c r="A8659"/>
      <c r="B8659" s="21"/>
      <c r="C8659"/>
      <c r="D8659" s="33">
        <f t="shared" si="276"/>
        <v>0</v>
      </c>
      <c r="E8659"/>
      <c r="F8659"/>
      <c r="G8659"/>
      <c r="H8659" s="33">
        <f t="shared" si="277"/>
        <v>0</v>
      </c>
      <c r="I8659"/>
      <c r="J8659"/>
      <c r="K8659" s="21"/>
      <c r="L8659" s="21"/>
      <c r="M8659" s="30"/>
      <c r="N8659" s="30"/>
      <c r="O8659"/>
      <c r="P8659" s="21"/>
      <c r="Q8659"/>
      <c r="R8659"/>
      <c r="S8659" s="30"/>
      <c r="T8659" s="21"/>
      <c r="U8659"/>
      <c r="V8659"/>
      <c r="W8659" s="30"/>
      <c r="X8659" s="21"/>
      <c r="Y8659"/>
      <c r="Z8659"/>
      <c r="AA8659"/>
      <c r="AB8659"/>
    </row>
    <row r="8660" spans="1:28" s="25" customFormat="1" x14ac:dyDescent="0.25">
      <c r="A8660"/>
      <c r="B8660" s="21"/>
      <c r="C8660"/>
      <c r="D8660" s="33">
        <f t="shared" si="276"/>
        <v>0</v>
      </c>
      <c r="E8660"/>
      <c r="F8660"/>
      <c r="G8660"/>
      <c r="H8660" s="33">
        <f t="shared" si="277"/>
        <v>0</v>
      </c>
      <c r="I8660"/>
      <c r="J8660"/>
      <c r="K8660" s="21"/>
      <c r="L8660" s="21"/>
      <c r="M8660" s="30"/>
      <c r="N8660" s="30"/>
      <c r="O8660"/>
      <c r="P8660" s="21"/>
      <c r="Q8660"/>
      <c r="R8660"/>
      <c r="S8660" s="30"/>
      <c r="T8660" s="21"/>
      <c r="U8660"/>
      <c r="V8660"/>
      <c r="W8660" s="30"/>
      <c r="X8660" s="21"/>
      <c r="Y8660"/>
      <c r="Z8660"/>
      <c r="AA8660"/>
      <c r="AB8660"/>
    </row>
    <row r="8661" spans="1:28" s="25" customFormat="1" x14ac:dyDescent="0.25">
      <c r="A8661"/>
      <c r="B8661" s="21"/>
      <c r="C8661"/>
      <c r="D8661" s="33">
        <f t="shared" si="276"/>
        <v>0</v>
      </c>
      <c r="E8661"/>
      <c r="F8661"/>
      <c r="G8661"/>
      <c r="H8661" s="33">
        <f t="shared" si="277"/>
        <v>0</v>
      </c>
      <c r="I8661"/>
      <c r="J8661"/>
      <c r="K8661" s="21"/>
      <c r="L8661" s="21"/>
      <c r="M8661" s="30"/>
      <c r="N8661" s="30"/>
      <c r="O8661"/>
      <c r="P8661" s="21"/>
      <c r="Q8661"/>
      <c r="R8661"/>
      <c r="S8661" s="30"/>
      <c r="T8661" s="21"/>
      <c r="U8661"/>
      <c r="V8661"/>
      <c r="W8661" s="30"/>
      <c r="X8661" s="21"/>
      <c r="Y8661"/>
      <c r="Z8661"/>
      <c r="AA8661"/>
      <c r="AB8661"/>
    </row>
    <row r="8662" spans="1:28" s="25" customFormat="1" x14ac:dyDescent="0.25">
      <c r="A8662"/>
      <c r="B8662" s="21"/>
      <c r="C8662"/>
      <c r="D8662" s="33">
        <f t="shared" si="276"/>
        <v>0</v>
      </c>
      <c r="E8662"/>
      <c r="F8662"/>
      <c r="G8662"/>
      <c r="H8662" s="33">
        <f t="shared" si="277"/>
        <v>0</v>
      </c>
      <c r="I8662"/>
      <c r="J8662"/>
      <c r="K8662" s="21"/>
      <c r="L8662" s="21"/>
      <c r="M8662" s="30"/>
      <c r="N8662" s="30"/>
      <c r="O8662"/>
      <c r="P8662" s="21"/>
      <c r="Q8662"/>
      <c r="R8662"/>
      <c r="S8662" s="30"/>
      <c r="T8662" s="21"/>
      <c r="U8662"/>
      <c r="V8662"/>
      <c r="W8662" s="30"/>
      <c r="X8662" s="21"/>
      <c r="Y8662"/>
      <c r="Z8662"/>
      <c r="AA8662"/>
      <c r="AB8662"/>
    </row>
    <row r="8663" spans="1:28" s="25" customFormat="1" x14ac:dyDescent="0.25">
      <c r="A8663"/>
      <c r="B8663" s="21"/>
      <c r="C8663"/>
      <c r="D8663" s="33">
        <f t="shared" si="276"/>
        <v>0</v>
      </c>
      <c r="E8663"/>
      <c r="F8663"/>
      <c r="G8663"/>
      <c r="H8663" s="33">
        <f t="shared" si="277"/>
        <v>0</v>
      </c>
      <c r="I8663"/>
      <c r="J8663"/>
      <c r="K8663" s="21"/>
      <c r="L8663" s="21"/>
      <c r="M8663" s="30"/>
      <c r="N8663" s="30"/>
      <c r="O8663"/>
      <c r="P8663" s="21"/>
      <c r="Q8663"/>
      <c r="R8663"/>
      <c r="S8663" s="30"/>
      <c r="T8663" s="21"/>
      <c r="U8663"/>
      <c r="V8663"/>
      <c r="W8663" s="30"/>
      <c r="X8663" s="21"/>
      <c r="Y8663"/>
      <c r="Z8663"/>
      <c r="AA8663"/>
      <c r="AB8663"/>
    </row>
    <row r="8664" spans="1:28" s="25" customFormat="1" x14ac:dyDescent="0.25">
      <c r="A8664"/>
      <c r="B8664" s="21"/>
      <c r="C8664"/>
      <c r="D8664" s="33">
        <f t="shared" si="276"/>
        <v>0</v>
      </c>
      <c r="E8664"/>
      <c r="F8664"/>
      <c r="G8664"/>
      <c r="H8664" s="33">
        <f t="shared" si="277"/>
        <v>0</v>
      </c>
      <c r="I8664"/>
      <c r="J8664"/>
      <c r="K8664" s="21"/>
      <c r="L8664" s="21"/>
      <c r="M8664" s="30"/>
      <c r="N8664" s="30"/>
      <c r="O8664"/>
      <c r="P8664" s="21"/>
      <c r="Q8664"/>
      <c r="R8664"/>
      <c r="S8664" s="30"/>
      <c r="T8664" s="21"/>
      <c r="U8664"/>
      <c r="V8664"/>
      <c r="W8664" s="30"/>
      <c r="X8664" s="21"/>
      <c r="Y8664"/>
      <c r="Z8664"/>
      <c r="AA8664"/>
      <c r="AB8664"/>
    </row>
    <row r="8665" spans="1:28" s="25" customFormat="1" x14ac:dyDescent="0.25">
      <c r="A8665"/>
      <c r="B8665" s="21"/>
      <c r="C8665"/>
      <c r="D8665" s="33">
        <f t="shared" si="276"/>
        <v>0</v>
      </c>
      <c r="E8665"/>
      <c r="F8665"/>
      <c r="G8665"/>
      <c r="H8665" s="33">
        <f t="shared" si="277"/>
        <v>0</v>
      </c>
      <c r="I8665"/>
      <c r="J8665"/>
      <c r="K8665" s="21"/>
      <c r="L8665" s="21"/>
      <c r="M8665" s="30"/>
      <c r="N8665" s="30"/>
      <c r="O8665"/>
      <c r="P8665" s="21"/>
      <c r="Q8665"/>
      <c r="R8665"/>
      <c r="S8665" s="30"/>
      <c r="T8665" s="21"/>
      <c r="U8665"/>
      <c r="V8665"/>
      <c r="W8665" s="30"/>
      <c r="X8665" s="21"/>
      <c r="Y8665"/>
      <c r="Z8665"/>
      <c r="AA8665"/>
      <c r="AB8665"/>
    </row>
    <row r="8666" spans="1:28" s="25" customFormat="1" x14ac:dyDescent="0.25">
      <c r="A8666"/>
      <c r="B8666" s="21"/>
      <c r="C8666"/>
      <c r="D8666" s="33">
        <f t="shared" si="276"/>
        <v>0</v>
      </c>
      <c r="E8666"/>
      <c r="F8666"/>
      <c r="G8666"/>
      <c r="H8666" s="33">
        <f t="shared" si="277"/>
        <v>0</v>
      </c>
      <c r="I8666"/>
      <c r="J8666"/>
      <c r="K8666" s="21"/>
      <c r="L8666" s="21"/>
      <c r="M8666" s="30"/>
      <c r="N8666" s="30"/>
      <c r="O8666"/>
      <c r="P8666" s="21"/>
      <c r="Q8666"/>
      <c r="R8666"/>
      <c r="S8666" s="30"/>
      <c r="T8666" s="21"/>
      <c r="U8666"/>
      <c r="V8666"/>
      <c r="W8666" s="30"/>
      <c r="X8666" s="21"/>
      <c r="Y8666"/>
      <c r="Z8666"/>
      <c r="AA8666"/>
      <c r="AB8666"/>
    </row>
    <row r="8667" spans="1:28" s="25" customFormat="1" x14ac:dyDescent="0.25">
      <c r="A8667"/>
      <c r="B8667" s="21"/>
      <c r="C8667"/>
      <c r="D8667" s="33">
        <f t="shared" si="276"/>
        <v>0</v>
      </c>
      <c r="E8667"/>
      <c r="F8667"/>
      <c r="G8667"/>
      <c r="H8667" s="33">
        <f t="shared" si="277"/>
        <v>0</v>
      </c>
      <c r="I8667"/>
      <c r="J8667"/>
      <c r="K8667" s="21"/>
      <c r="L8667" s="21"/>
      <c r="M8667" s="30"/>
      <c r="N8667" s="30"/>
      <c r="O8667"/>
      <c r="P8667" s="21"/>
      <c r="Q8667"/>
      <c r="R8667"/>
      <c r="S8667" s="30"/>
      <c r="T8667" s="21"/>
      <c r="U8667"/>
      <c r="V8667"/>
      <c r="W8667" s="30"/>
      <c r="X8667" s="21"/>
      <c r="Y8667"/>
      <c r="Z8667"/>
      <c r="AA8667"/>
      <c r="AB8667"/>
    </row>
    <row r="8668" spans="1:28" s="25" customFormat="1" x14ac:dyDescent="0.25">
      <c r="A8668"/>
      <c r="B8668" s="21"/>
      <c r="C8668"/>
      <c r="D8668" s="33">
        <f t="shared" si="276"/>
        <v>0</v>
      </c>
      <c r="E8668"/>
      <c r="F8668"/>
      <c r="G8668"/>
      <c r="H8668" s="33">
        <f t="shared" si="277"/>
        <v>0</v>
      </c>
      <c r="I8668"/>
      <c r="J8668"/>
      <c r="K8668" s="21"/>
      <c r="L8668" s="21"/>
      <c r="M8668" s="30"/>
      <c r="N8668" s="30"/>
      <c r="O8668"/>
      <c r="P8668" s="21"/>
      <c r="Q8668"/>
      <c r="R8668"/>
      <c r="S8668" s="30"/>
      <c r="T8668" s="21"/>
      <c r="U8668"/>
      <c r="V8668"/>
      <c r="W8668" s="30"/>
      <c r="X8668" s="21"/>
      <c r="Y8668"/>
      <c r="Z8668"/>
      <c r="AA8668"/>
      <c r="AB8668"/>
    </row>
    <row r="8669" spans="1:28" s="25" customFormat="1" x14ac:dyDescent="0.25">
      <c r="A8669"/>
      <c r="B8669" s="21"/>
      <c r="C8669"/>
      <c r="D8669" s="33">
        <f t="shared" si="276"/>
        <v>0</v>
      </c>
      <c r="E8669"/>
      <c r="F8669"/>
      <c r="G8669"/>
      <c r="H8669" s="33">
        <f t="shared" si="277"/>
        <v>0</v>
      </c>
      <c r="I8669"/>
      <c r="J8669"/>
      <c r="K8669" s="21"/>
      <c r="L8669" s="21"/>
      <c r="M8669" s="30"/>
      <c r="N8669" s="30"/>
      <c r="O8669"/>
      <c r="P8669" s="21"/>
      <c r="Q8669"/>
      <c r="R8669"/>
      <c r="S8669" s="30"/>
      <c r="T8669" s="21"/>
      <c r="U8669"/>
      <c r="V8669"/>
      <c r="W8669" s="30"/>
      <c r="X8669" s="21"/>
      <c r="Y8669"/>
      <c r="Z8669"/>
      <c r="AA8669"/>
      <c r="AB8669"/>
    </row>
    <row r="8670" spans="1:28" s="25" customFormat="1" x14ac:dyDescent="0.25">
      <c r="A8670"/>
      <c r="B8670" s="21"/>
      <c r="C8670"/>
      <c r="D8670" s="33">
        <f t="shared" si="276"/>
        <v>0</v>
      </c>
      <c r="E8670"/>
      <c r="F8670"/>
      <c r="G8670"/>
      <c r="H8670" s="33">
        <f t="shared" si="277"/>
        <v>0</v>
      </c>
      <c r="I8670"/>
      <c r="J8670"/>
      <c r="K8670" s="21"/>
      <c r="L8670" s="21"/>
      <c r="M8670" s="30"/>
      <c r="N8670" s="30"/>
      <c r="O8670"/>
      <c r="P8670" s="21"/>
      <c r="Q8670"/>
      <c r="R8670"/>
      <c r="S8670" s="30"/>
      <c r="T8670" s="21"/>
      <c r="U8670"/>
      <c r="V8670"/>
      <c r="W8670" s="30"/>
      <c r="X8670" s="21"/>
      <c r="Y8670"/>
      <c r="Z8670"/>
      <c r="AA8670"/>
      <c r="AB8670"/>
    </row>
    <row r="8671" spans="1:28" s="25" customFormat="1" x14ac:dyDescent="0.25">
      <c r="A8671"/>
      <c r="B8671" s="21"/>
      <c r="C8671"/>
      <c r="D8671" s="33">
        <f t="shared" si="276"/>
        <v>0</v>
      </c>
      <c r="E8671"/>
      <c r="F8671"/>
      <c r="G8671"/>
      <c r="H8671" s="33">
        <f t="shared" si="277"/>
        <v>0</v>
      </c>
      <c r="I8671"/>
      <c r="J8671"/>
      <c r="K8671" s="21"/>
      <c r="L8671" s="21"/>
      <c r="M8671" s="30"/>
      <c r="N8671" s="30"/>
      <c r="O8671"/>
      <c r="P8671" s="21"/>
      <c r="Q8671"/>
      <c r="R8671"/>
      <c r="S8671" s="30"/>
      <c r="T8671" s="21"/>
      <c r="U8671"/>
      <c r="V8671"/>
      <c r="W8671" s="30"/>
      <c r="X8671" s="21"/>
      <c r="Y8671"/>
      <c r="Z8671"/>
      <c r="AA8671"/>
      <c r="AB8671"/>
    </row>
    <row r="8672" spans="1:28" s="25" customFormat="1" x14ac:dyDescent="0.25">
      <c r="A8672"/>
      <c r="B8672" s="21"/>
      <c r="C8672"/>
      <c r="D8672" s="33">
        <f t="shared" si="276"/>
        <v>0</v>
      </c>
      <c r="E8672"/>
      <c r="F8672"/>
      <c r="G8672"/>
      <c r="H8672" s="33">
        <f t="shared" si="277"/>
        <v>0</v>
      </c>
      <c r="I8672"/>
      <c r="J8672"/>
      <c r="K8672" s="21"/>
      <c r="L8672" s="21"/>
      <c r="M8672" s="30"/>
      <c r="N8672" s="30"/>
      <c r="O8672"/>
      <c r="P8672" s="21"/>
      <c r="Q8672"/>
      <c r="R8672"/>
      <c r="S8672" s="30"/>
      <c r="T8672" s="21"/>
      <c r="U8672"/>
      <c r="V8672"/>
      <c r="W8672" s="30"/>
      <c r="X8672" s="21"/>
      <c r="Y8672"/>
      <c r="Z8672"/>
      <c r="AA8672"/>
      <c r="AB8672"/>
    </row>
    <row r="8673" spans="1:28" s="25" customFormat="1" x14ac:dyDescent="0.25">
      <c r="A8673"/>
      <c r="B8673" s="21"/>
      <c r="C8673"/>
      <c r="D8673" s="33">
        <f t="shared" si="276"/>
        <v>0</v>
      </c>
      <c r="E8673"/>
      <c r="F8673"/>
      <c r="G8673"/>
      <c r="H8673" s="33">
        <f t="shared" si="277"/>
        <v>0</v>
      </c>
      <c r="I8673"/>
      <c r="J8673"/>
      <c r="K8673" s="21"/>
      <c r="L8673" s="21"/>
      <c r="M8673" s="30"/>
      <c r="N8673" s="30"/>
      <c r="O8673"/>
      <c r="P8673" s="21"/>
      <c r="Q8673"/>
      <c r="R8673"/>
      <c r="S8673" s="30"/>
      <c r="T8673" s="21"/>
      <c r="U8673"/>
      <c r="V8673"/>
      <c r="W8673" s="30"/>
      <c r="X8673" s="21"/>
      <c r="Y8673"/>
      <c r="Z8673"/>
      <c r="AA8673"/>
      <c r="AB8673"/>
    </row>
    <row r="8674" spans="1:28" s="25" customFormat="1" x14ac:dyDescent="0.25">
      <c r="A8674"/>
      <c r="B8674" s="21"/>
      <c r="C8674"/>
      <c r="D8674" s="33">
        <f t="shared" si="276"/>
        <v>0</v>
      </c>
      <c r="E8674"/>
      <c r="F8674"/>
      <c r="G8674"/>
      <c r="H8674" s="33">
        <f t="shared" si="277"/>
        <v>0</v>
      </c>
      <c r="I8674"/>
      <c r="J8674"/>
      <c r="K8674" s="21"/>
      <c r="L8674" s="21"/>
      <c r="M8674" s="30"/>
      <c r="N8674" s="30"/>
      <c r="O8674"/>
      <c r="P8674" s="21"/>
      <c r="Q8674"/>
      <c r="R8674"/>
      <c r="S8674" s="30"/>
      <c r="T8674" s="21"/>
      <c r="U8674"/>
      <c r="V8674"/>
      <c r="W8674" s="30"/>
      <c r="X8674" s="21"/>
      <c r="Y8674"/>
      <c r="Z8674"/>
      <c r="AA8674"/>
      <c r="AB8674"/>
    </row>
    <row r="8675" spans="1:28" s="25" customFormat="1" x14ac:dyDescent="0.25">
      <c r="A8675"/>
      <c r="B8675" s="21"/>
      <c r="C8675"/>
      <c r="D8675" s="33">
        <f t="shared" si="276"/>
        <v>0</v>
      </c>
      <c r="E8675"/>
      <c r="F8675"/>
      <c r="G8675"/>
      <c r="H8675" s="33">
        <f t="shared" si="277"/>
        <v>0</v>
      </c>
      <c r="I8675"/>
      <c r="J8675"/>
      <c r="K8675" s="21"/>
      <c r="L8675" s="21"/>
      <c r="M8675" s="30"/>
      <c r="N8675" s="30"/>
      <c r="O8675"/>
      <c r="P8675" s="21"/>
      <c r="Q8675"/>
      <c r="R8675"/>
      <c r="S8675" s="30"/>
      <c r="T8675" s="21"/>
      <c r="U8675"/>
      <c r="V8675"/>
      <c r="W8675" s="30"/>
      <c r="X8675" s="21"/>
      <c r="Y8675"/>
      <c r="Z8675"/>
      <c r="AA8675"/>
      <c r="AB8675"/>
    </row>
    <row r="8676" spans="1:28" s="25" customFormat="1" x14ac:dyDescent="0.25">
      <c r="A8676"/>
      <c r="B8676" s="21"/>
      <c r="C8676"/>
      <c r="D8676" s="33">
        <f t="shared" si="276"/>
        <v>0</v>
      </c>
      <c r="E8676"/>
      <c r="F8676"/>
      <c r="G8676"/>
      <c r="H8676" s="33">
        <f t="shared" si="277"/>
        <v>0</v>
      </c>
      <c r="I8676"/>
      <c r="J8676"/>
      <c r="K8676" s="21"/>
      <c r="L8676" s="21"/>
      <c r="M8676" s="30"/>
      <c r="N8676" s="30"/>
      <c r="O8676"/>
      <c r="P8676" s="21"/>
      <c r="Q8676"/>
      <c r="R8676"/>
      <c r="S8676" s="30"/>
      <c r="T8676" s="21"/>
      <c r="U8676"/>
      <c r="V8676"/>
      <c r="W8676" s="30"/>
      <c r="X8676" s="21"/>
      <c r="Y8676"/>
      <c r="Z8676"/>
      <c r="AA8676"/>
      <c r="AB8676"/>
    </row>
    <row r="8677" spans="1:28" s="25" customFormat="1" x14ac:dyDescent="0.25">
      <c r="A8677"/>
      <c r="B8677" s="21"/>
      <c r="C8677"/>
      <c r="D8677" s="33">
        <f t="shared" si="276"/>
        <v>0</v>
      </c>
      <c r="E8677"/>
      <c r="F8677"/>
      <c r="G8677"/>
      <c r="H8677" s="33">
        <f t="shared" si="277"/>
        <v>0</v>
      </c>
      <c r="I8677"/>
      <c r="J8677"/>
      <c r="K8677" s="21"/>
      <c r="L8677" s="21"/>
      <c r="M8677" s="30"/>
      <c r="N8677" s="30"/>
      <c r="O8677"/>
      <c r="P8677" s="21"/>
      <c r="Q8677"/>
      <c r="R8677"/>
      <c r="S8677" s="30"/>
      <c r="T8677" s="21"/>
      <c r="U8677"/>
      <c r="V8677"/>
      <c r="W8677" s="30"/>
      <c r="X8677" s="21"/>
      <c r="Y8677"/>
      <c r="Z8677"/>
      <c r="AA8677"/>
      <c r="AB8677"/>
    </row>
    <row r="8678" spans="1:28" s="25" customFormat="1" x14ac:dyDescent="0.25">
      <c r="A8678"/>
      <c r="B8678" s="21"/>
      <c r="C8678"/>
      <c r="D8678" s="33">
        <f t="shared" si="276"/>
        <v>0</v>
      </c>
      <c r="E8678"/>
      <c r="F8678"/>
      <c r="G8678"/>
      <c r="H8678" s="33">
        <f t="shared" si="277"/>
        <v>0</v>
      </c>
      <c r="I8678"/>
      <c r="J8678"/>
      <c r="K8678" s="21"/>
      <c r="L8678" s="21"/>
      <c r="M8678" s="30"/>
      <c r="N8678" s="30"/>
      <c r="O8678"/>
      <c r="P8678" s="21"/>
      <c r="Q8678"/>
      <c r="R8678"/>
      <c r="S8678" s="30"/>
      <c r="T8678" s="21"/>
      <c r="U8678"/>
      <c r="V8678"/>
      <c r="W8678" s="30"/>
      <c r="X8678" s="21"/>
      <c r="Y8678"/>
      <c r="Z8678"/>
      <c r="AA8678"/>
      <c r="AB8678"/>
    </row>
    <row r="8679" spans="1:28" s="25" customFormat="1" x14ac:dyDescent="0.25">
      <c r="A8679"/>
      <c r="B8679" s="21"/>
      <c r="C8679"/>
      <c r="D8679" s="33">
        <f t="shared" si="276"/>
        <v>0</v>
      </c>
      <c r="E8679"/>
      <c r="F8679"/>
      <c r="G8679"/>
      <c r="H8679" s="33">
        <f t="shared" si="277"/>
        <v>0</v>
      </c>
      <c r="I8679"/>
      <c r="J8679"/>
      <c r="K8679" s="21"/>
      <c r="L8679" s="21"/>
      <c r="M8679" s="30"/>
      <c r="N8679" s="30"/>
      <c r="O8679"/>
      <c r="P8679" s="21"/>
      <c r="Q8679"/>
      <c r="R8679"/>
      <c r="S8679" s="30"/>
      <c r="T8679" s="21"/>
      <c r="U8679"/>
      <c r="V8679"/>
      <c r="W8679" s="30"/>
      <c r="X8679" s="21"/>
      <c r="Y8679"/>
      <c r="Z8679"/>
      <c r="AA8679"/>
      <c r="AB8679"/>
    </row>
    <row r="8680" spans="1:28" s="25" customFormat="1" x14ac:dyDescent="0.25">
      <c r="A8680"/>
      <c r="B8680" s="21"/>
      <c r="C8680"/>
      <c r="D8680" s="33">
        <f t="shared" si="276"/>
        <v>0</v>
      </c>
      <c r="E8680"/>
      <c r="F8680"/>
      <c r="G8680"/>
      <c r="H8680" s="33">
        <f t="shared" si="277"/>
        <v>0</v>
      </c>
      <c r="I8680"/>
      <c r="J8680"/>
      <c r="K8680" s="21"/>
      <c r="L8680" s="21"/>
      <c r="M8680" s="30"/>
      <c r="N8680" s="30"/>
      <c r="O8680"/>
      <c r="P8680" s="21"/>
      <c r="Q8680"/>
      <c r="R8680"/>
      <c r="S8680" s="30"/>
      <c r="T8680" s="21"/>
      <c r="U8680"/>
      <c r="V8680"/>
      <c r="W8680" s="30"/>
      <c r="X8680" s="21"/>
      <c r="Y8680"/>
      <c r="Z8680"/>
      <c r="AA8680"/>
      <c r="AB8680"/>
    </row>
    <row r="8681" spans="1:28" s="25" customFormat="1" x14ac:dyDescent="0.25">
      <c r="A8681"/>
      <c r="B8681" s="21"/>
      <c r="C8681"/>
      <c r="D8681" s="33">
        <f t="shared" si="276"/>
        <v>0</v>
      </c>
      <c r="E8681"/>
      <c r="F8681"/>
      <c r="G8681"/>
      <c r="H8681" s="33">
        <f t="shared" si="277"/>
        <v>0</v>
      </c>
      <c r="I8681"/>
      <c r="J8681"/>
      <c r="K8681" s="21"/>
      <c r="L8681" s="21"/>
      <c r="M8681" s="30"/>
      <c r="N8681" s="30"/>
      <c r="O8681"/>
      <c r="P8681" s="21"/>
      <c r="Q8681"/>
      <c r="R8681"/>
      <c r="S8681" s="30"/>
      <c r="T8681" s="21"/>
      <c r="U8681"/>
      <c r="V8681"/>
      <c r="W8681" s="30"/>
      <c r="X8681" s="21"/>
      <c r="Y8681"/>
      <c r="Z8681"/>
      <c r="AA8681"/>
      <c r="AB8681"/>
    </row>
    <row r="8682" spans="1:28" s="25" customFormat="1" x14ac:dyDescent="0.25">
      <c r="A8682"/>
      <c r="B8682" s="21"/>
      <c r="C8682"/>
      <c r="D8682" s="33">
        <f t="shared" si="276"/>
        <v>0</v>
      </c>
      <c r="E8682"/>
      <c r="F8682"/>
      <c r="G8682"/>
      <c r="H8682" s="33">
        <f t="shared" si="277"/>
        <v>0</v>
      </c>
      <c r="I8682"/>
      <c r="J8682"/>
      <c r="K8682" s="21"/>
      <c r="L8682" s="21"/>
      <c r="M8682" s="30"/>
      <c r="N8682" s="30"/>
      <c r="O8682"/>
      <c r="P8682" s="21"/>
      <c r="Q8682"/>
      <c r="R8682"/>
      <c r="S8682" s="30"/>
      <c r="T8682" s="21"/>
      <c r="U8682"/>
      <c r="V8682"/>
      <c r="W8682" s="30"/>
      <c r="X8682" s="21"/>
      <c r="Y8682"/>
      <c r="Z8682"/>
      <c r="AA8682"/>
      <c r="AB8682"/>
    </row>
    <row r="8683" spans="1:28" s="25" customFormat="1" x14ac:dyDescent="0.25">
      <c r="A8683"/>
      <c r="B8683" s="21"/>
      <c r="C8683"/>
      <c r="D8683" s="33">
        <f t="shared" si="276"/>
        <v>0</v>
      </c>
      <c r="E8683"/>
      <c r="F8683"/>
      <c r="G8683"/>
      <c r="H8683" s="33">
        <f t="shared" si="277"/>
        <v>0</v>
      </c>
      <c r="I8683"/>
      <c r="J8683"/>
      <c r="K8683" s="21"/>
      <c r="L8683" s="21"/>
      <c r="M8683" s="30"/>
      <c r="N8683" s="30"/>
      <c r="O8683"/>
      <c r="P8683" s="21"/>
      <c r="Q8683"/>
      <c r="R8683"/>
      <c r="S8683" s="30"/>
      <c r="T8683" s="21"/>
      <c r="U8683"/>
      <c r="V8683"/>
      <c r="W8683" s="30"/>
      <c r="X8683" s="21"/>
      <c r="Y8683"/>
      <c r="Z8683"/>
      <c r="AA8683"/>
      <c r="AB8683"/>
    </row>
    <row r="8684" spans="1:28" s="25" customFormat="1" x14ac:dyDescent="0.25">
      <c r="A8684"/>
      <c r="B8684" s="21"/>
      <c r="C8684"/>
      <c r="D8684" s="33">
        <f t="shared" si="276"/>
        <v>0</v>
      </c>
      <c r="E8684"/>
      <c r="F8684"/>
      <c r="G8684"/>
      <c r="H8684" s="33">
        <f t="shared" si="277"/>
        <v>0</v>
      </c>
      <c r="I8684"/>
      <c r="J8684"/>
      <c r="K8684" s="21"/>
      <c r="L8684" s="21"/>
      <c r="M8684" s="30"/>
      <c r="N8684" s="30"/>
      <c r="O8684"/>
      <c r="P8684" s="21"/>
      <c r="Q8684"/>
      <c r="R8684"/>
      <c r="S8684" s="30"/>
      <c r="T8684" s="21"/>
      <c r="U8684"/>
      <c r="V8684"/>
      <c r="W8684" s="30"/>
      <c r="X8684" s="21"/>
      <c r="Y8684"/>
      <c r="Z8684"/>
      <c r="AA8684"/>
      <c r="AB8684"/>
    </row>
    <row r="8685" spans="1:28" s="25" customFormat="1" x14ac:dyDescent="0.25">
      <c r="A8685"/>
      <c r="B8685" s="21"/>
      <c r="C8685"/>
      <c r="D8685" s="33">
        <f t="shared" si="276"/>
        <v>0</v>
      </c>
      <c r="E8685"/>
      <c r="F8685"/>
      <c r="G8685"/>
      <c r="H8685" s="33">
        <f t="shared" si="277"/>
        <v>0</v>
      </c>
      <c r="I8685"/>
      <c r="J8685"/>
      <c r="K8685" s="21"/>
      <c r="L8685" s="21"/>
      <c r="M8685" s="30"/>
      <c r="N8685" s="30"/>
      <c r="O8685"/>
      <c r="P8685" s="21"/>
      <c r="Q8685"/>
      <c r="R8685"/>
      <c r="S8685" s="30"/>
      <c r="T8685" s="21"/>
      <c r="U8685"/>
      <c r="V8685"/>
      <c r="W8685" s="30"/>
      <c r="X8685" s="21"/>
      <c r="Y8685"/>
      <c r="Z8685"/>
      <c r="AA8685"/>
      <c r="AB8685"/>
    </row>
    <row r="8686" spans="1:28" s="25" customFormat="1" x14ac:dyDescent="0.25">
      <c r="A8686"/>
      <c r="B8686" s="21"/>
      <c r="C8686"/>
      <c r="D8686" s="33">
        <f t="shared" si="276"/>
        <v>0</v>
      </c>
      <c r="E8686"/>
      <c r="F8686"/>
      <c r="G8686"/>
      <c r="H8686" s="33">
        <f t="shared" si="277"/>
        <v>0</v>
      </c>
      <c r="I8686"/>
      <c r="J8686"/>
      <c r="K8686" s="21"/>
      <c r="L8686" s="21"/>
      <c r="M8686" s="30"/>
      <c r="N8686" s="30"/>
      <c r="O8686"/>
      <c r="P8686" s="21"/>
      <c r="Q8686"/>
      <c r="R8686"/>
      <c r="S8686" s="30"/>
      <c r="T8686" s="21"/>
      <c r="U8686"/>
      <c r="V8686"/>
      <c r="W8686" s="30"/>
      <c r="X8686" s="21"/>
      <c r="Y8686"/>
      <c r="Z8686"/>
      <c r="AA8686"/>
      <c r="AB8686"/>
    </row>
    <row r="8687" spans="1:28" s="25" customFormat="1" x14ac:dyDescent="0.25">
      <c r="A8687"/>
      <c r="B8687" s="21"/>
      <c r="C8687"/>
      <c r="D8687" s="33">
        <f t="shared" si="276"/>
        <v>0</v>
      </c>
      <c r="E8687"/>
      <c r="F8687"/>
      <c r="G8687"/>
      <c r="H8687" s="33">
        <f t="shared" si="277"/>
        <v>0</v>
      </c>
      <c r="I8687"/>
      <c r="J8687"/>
      <c r="K8687" s="21"/>
      <c r="L8687" s="21"/>
      <c r="M8687" s="30"/>
      <c r="N8687" s="30"/>
      <c r="O8687"/>
      <c r="P8687" s="21"/>
      <c r="Q8687"/>
      <c r="R8687"/>
      <c r="S8687" s="30"/>
      <c r="T8687" s="21"/>
      <c r="U8687"/>
      <c r="V8687"/>
      <c r="W8687" s="30"/>
      <c r="X8687" s="21"/>
      <c r="Y8687"/>
      <c r="Z8687"/>
      <c r="AA8687"/>
      <c r="AB8687"/>
    </row>
    <row r="8688" spans="1:28" s="25" customFormat="1" x14ac:dyDescent="0.25">
      <c r="A8688"/>
      <c r="B8688" s="21"/>
      <c r="C8688"/>
      <c r="D8688" s="33">
        <f t="shared" si="276"/>
        <v>0</v>
      </c>
      <c r="E8688"/>
      <c r="F8688"/>
      <c r="G8688"/>
      <c r="H8688" s="33">
        <f t="shared" si="277"/>
        <v>0</v>
      </c>
      <c r="I8688"/>
      <c r="J8688"/>
      <c r="K8688" s="21"/>
      <c r="L8688" s="21"/>
      <c r="M8688" s="30"/>
      <c r="N8688" s="30"/>
      <c r="O8688"/>
      <c r="P8688" s="21"/>
      <c r="Q8688"/>
      <c r="R8688"/>
      <c r="S8688" s="30"/>
      <c r="T8688" s="21"/>
      <c r="U8688"/>
      <c r="V8688"/>
      <c r="W8688" s="30"/>
      <c r="X8688" s="21"/>
      <c r="Y8688"/>
      <c r="Z8688"/>
      <c r="AA8688"/>
      <c r="AB8688"/>
    </row>
    <row r="8689" spans="1:28" s="25" customFormat="1" x14ac:dyDescent="0.25">
      <c r="A8689"/>
      <c r="B8689" s="21"/>
      <c r="C8689"/>
      <c r="D8689" s="33">
        <f t="shared" si="276"/>
        <v>0</v>
      </c>
      <c r="E8689"/>
      <c r="F8689"/>
      <c r="G8689"/>
      <c r="H8689" s="33">
        <f t="shared" si="277"/>
        <v>0</v>
      </c>
      <c r="I8689"/>
      <c r="J8689"/>
      <c r="K8689" s="21"/>
      <c r="L8689" s="21"/>
      <c r="M8689" s="30"/>
      <c r="N8689" s="30"/>
      <c r="O8689"/>
      <c r="P8689" s="21"/>
      <c r="Q8689"/>
      <c r="R8689"/>
      <c r="S8689" s="30"/>
      <c r="T8689" s="21"/>
      <c r="U8689"/>
      <c r="V8689"/>
      <c r="W8689" s="30"/>
      <c r="X8689" s="21"/>
      <c r="Y8689"/>
      <c r="Z8689"/>
      <c r="AA8689"/>
      <c r="AB8689"/>
    </row>
    <row r="8690" spans="1:28" s="25" customFormat="1" x14ac:dyDescent="0.25">
      <c r="A8690"/>
      <c r="B8690" s="21"/>
      <c r="C8690"/>
      <c r="D8690" s="33">
        <f t="shared" si="276"/>
        <v>0</v>
      </c>
      <c r="E8690"/>
      <c r="F8690"/>
      <c r="G8690"/>
      <c r="H8690" s="33">
        <f t="shared" si="277"/>
        <v>0</v>
      </c>
      <c r="I8690"/>
      <c r="J8690"/>
      <c r="K8690" s="21"/>
      <c r="L8690" s="21"/>
      <c r="M8690" s="30"/>
      <c r="N8690" s="30"/>
      <c r="O8690"/>
      <c r="P8690" s="21"/>
      <c r="Q8690"/>
      <c r="R8690"/>
      <c r="S8690" s="30"/>
      <c r="T8690" s="21"/>
      <c r="U8690"/>
      <c r="V8690"/>
      <c r="W8690" s="30"/>
      <c r="X8690" s="21"/>
      <c r="Y8690"/>
      <c r="Z8690"/>
      <c r="AA8690"/>
      <c r="AB8690"/>
    </row>
    <row r="8691" spans="1:28" s="25" customFormat="1" x14ac:dyDescent="0.25">
      <c r="A8691"/>
      <c r="B8691" s="21"/>
      <c r="C8691"/>
      <c r="D8691" s="33">
        <f t="shared" si="276"/>
        <v>0</v>
      </c>
      <c r="E8691"/>
      <c r="F8691"/>
      <c r="G8691"/>
      <c r="H8691" s="33">
        <f t="shared" si="277"/>
        <v>0</v>
      </c>
      <c r="I8691"/>
      <c r="J8691"/>
      <c r="K8691" s="21"/>
      <c r="L8691" s="21"/>
      <c r="M8691" s="30"/>
      <c r="N8691" s="30"/>
      <c r="O8691"/>
      <c r="P8691" s="21"/>
      <c r="Q8691"/>
      <c r="R8691"/>
      <c r="S8691" s="30"/>
      <c r="T8691" s="21"/>
      <c r="U8691"/>
      <c r="V8691"/>
      <c r="W8691" s="30"/>
      <c r="X8691" s="21"/>
      <c r="Y8691"/>
      <c r="Z8691"/>
      <c r="AA8691"/>
      <c r="AB8691"/>
    </row>
    <row r="8692" spans="1:28" s="25" customFormat="1" x14ac:dyDescent="0.25">
      <c r="A8692"/>
      <c r="B8692" s="21"/>
      <c r="C8692"/>
      <c r="D8692" s="33">
        <f t="shared" si="276"/>
        <v>0</v>
      </c>
      <c r="E8692"/>
      <c r="F8692"/>
      <c r="G8692"/>
      <c r="H8692" s="33">
        <f t="shared" si="277"/>
        <v>0</v>
      </c>
      <c r="I8692"/>
      <c r="J8692"/>
      <c r="K8692" s="21"/>
      <c r="L8692" s="21"/>
      <c r="M8692" s="30"/>
      <c r="N8692" s="30"/>
      <c r="O8692"/>
      <c r="P8692" s="21"/>
      <c r="Q8692"/>
      <c r="R8692"/>
      <c r="S8692" s="30"/>
      <c r="T8692" s="21"/>
      <c r="U8692"/>
      <c r="V8692"/>
      <c r="W8692" s="30"/>
      <c r="X8692" s="21"/>
      <c r="Y8692"/>
      <c r="Z8692"/>
      <c r="AA8692"/>
      <c r="AB8692"/>
    </row>
    <row r="8693" spans="1:28" s="25" customFormat="1" x14ac:dyDescent="0.25">
      <c r="A8693"/>
      <c r="B8693" s="21"/>
      <c r="C8693"/>
      <c r="D8693" s="33">
        <f t="shared" si="276"/>
        <v>0</v>
      </c>
      <c r="E8693"/>
      <c r="F8693"/>
      <c r="G8693"/>
      <c r="H8693" s="33">
        <f t="shared" si="277"/>
        <v>0</v>
      </c>
      <c r="I8693"/>
      <c r="J8693"/>
      <c r="K8693" s="21"/>
      <c r="L8693" s="21"/>
      <c r="M8693" s="30"/>
      <c r="N8693" s="30"/>
      <c r="O8693"/>
      <c r="P8693" s="21"/>
      <c r="Q8693"/>
      <c r="R8693"/>
      <c r="S8693" s="30"/>
      <c r="T8693" s="21"/>
      <c r="U8693"/>
      <c r="V8693"/>
      <c r="W8693" s="30"/>
      <c r="X8693" s="21"/>
      <c r="Y8693"/>
      <c r="Z8693"/>
      <c r="AA8693"/>
      <c r="AB8693"/>
    </row>
    <row r="8694" spans="1:28" s="25" customFormat="1" x14ac:dyDescent="0.25">
      <c r="A8694"/>
      <c r="B8694" s="21"/>
      <c r="C8694"/>
      <c r="D8694" s="33">
        <f t="shared" si="276"/>
        <v>0</v>
      </c>
      <c r="E8694"/>
      <c r="F8694"/>
      <c r="G8694"/>
      <c r="H8694" s="33">
        <f t="shared" si="277"/>
        <v>0</v>
      </c>
      <c r="I8694"/>
      <c r="J8694"/>
      <c r="K8694" s="21"/>
      <c r="L8694" s="21"/>
      <c r="M8694" s="30"/>
      <c r="N8694" s="30"/>
      <c r="O8694"/>
      <c r="P8694" s="21"/>
      <c r="Q8694"/>
      <c r="R8694"/>
      <c r="S8694" s="30"/>
      <c r="T8694" s="21"/>
      <c r="U8694"/>
      <c r="V8694"/>
      <c r="W8694" s="30"/>
      <c r="X8694" s="21"/>
      <c r="Y8694"/>
      <c r="Z8694"/>
      <c r="AA8694"/>
      <c r="AB8694"/>
    </row>
    <row r="8695" spans="1:28" s="25" customFormat="1" x14ac:dyDescent="0.25">
      <c r="A8695"/>
      <c r="B8695" s="21"/>
      <c r="C8695"/>
      <c r="D8695" s="33">
        <f t="shared" si="276"/>
        <v>0</v>
      </c>
      <c r="E8695"/>
      <c r="F8695"/>
      <c r="G8695"/>
      <c r="H8695" s="33">
        <f t="shared" si="277"/>
        <v>0</v>
      </c>
      <c r="I8695"/>
      <c r="J8695"/>
      <c r="K8695" s="21"/>
      <c r="L8695" s="21"/>
      <c r="M8695" s="30"/>
      <c r="N8695" s="30"/>
      <c r="O8695"/>
      <c r="P8695" s="21"/>
      <c r="Q8695"/>
      <c r="R8695"/>
      <c r="S8695" s="30"/>
      <c r="T8695" s="21"/>
      <c r="U8695"/>
      <c r="V8695"/>
      <c r="W8695" s="30"/>
      <c r="X8695" s="21"/>
      <c r="Y8695"/>
      <c r="Z8695"/>
      <c r="AA8695"/>
      <c r="AB8695"/>
    </row>
    <row r="8696" spans="1:28" s="25" customFormat="1" x14ac:dyDescent="0.25">
      <c r="A8696"/>
      <c r="B8696" s="21"/>
      <c r="C8696"/>
      <c r="D8696" s="33">
        <f t="shared" si="276"/>
        <v>0</v>
      </c>
      <c r="E8696"/>
      <c r="F8696"/>
      <c r="G8696"/>
      <c r="H8696" s="33">
        <f t="shared" si="277"/>
        <v>0</v>
      </c>
      <c r="I8696"/>
      <c r="J8696"/>
      <c r="K8696" s="21"/>
      <c r="L8696" s="21"/>
      <c r="M8696" s="30"/>
      <c r="N8696" s="30"/>
      <c r="O8696"/>
      <c r="P8696" s="21"/>
      <c r="Q8696"/>
      <c r="R8696"/>
      <c r="S8696" s="30"/>
      <c r="T8696" s="21"/>
      <c r="U8696"/>
      <c r="V8696"/>
      <c r="W8696" s="30"/>
      <c r="X8696" s="21"/>
      <c r="Y8696"/>
      <c r="Z8696"/>
      <c r="AA8696"/>
      <c r="AB8696"/>
    </row>
    <row r="8697" spans="1:28" s="25" customFormat="1" x14ac:dyDescent="0.25">
      <c r="A8697"/>
      <c r="B8697" s="21"/>
      <c r="C8697"/>
      <c r="D8697" s="33">
        <f t="shared" si="276"/>
        <v>0</v>
      </c>
      <c r="E8697"/>
      <c r="F8697"/>
      <c r="G8697"/>
      <c r="H8697" s="33">
        <f t="shared" si="277"/>
        <v>0</v>
      </c>
      <c r="I8697"/>
      <c r="J8697"/>
      <c r="K8697" s="21"/>
      <c r="L8697" s="21"/>
      <c r="M8697" s="30"/>
      <c r="N8697" s="30"/>
      <c r="O8697"/>
      <c r="P8697" s="21"/>
      <c r="Q8697"/>
      <c r="R8697"/>
      <c r="S8697" s="30"/>
      <c r="T8697" s="21"/>
      <c r="U8697"/>
      <c r="V8697"/>
      <c r="W8697" s="30"/>
      <c r="X8697" s="21"/>
      <c r="Y8697"/>
      <c r="Z8697"/>
      <c r="AA8697"/>
      <c r="AB8697"/>
    </row>
    <row r="8698" spans="1:28" s="25" customFormat="1" x14ac:dyDescent="0.25">
      <c r="A8698"/>
      <c r="B8698" s="21"/>
      <c r="C8698"/>
      <c r="D8698" s="33">
        <f t="shared" si="276"/>
        <v>0</v>
      </c>
      <c r="E8698"/>
      <c r="F8698"/>
      <c r="G8698"/>
      <c r="H8698" s="33">
        <f t="shared" si="277"/>
        <v>0</v>
      </c>
      <c r="I8698"/>
      <c r="J8698"/>
      <c r="K8698" s="21"/>
      <c r="L8698" s="21"/>
      <c r="M8698" s="30"/>
      <c r="N8698" s="30"/>
      <c r="O8698"/>
      <c r="P8698" s="21"/>
      <c r="Q8698"/>
      <c r="R8698"/>
      <c r="S8698" s="30"/>
      <c r="T8698" s="21"/>
      <c r="U8698"/>
      <c r="V8698"/>
      <c r="W8698" s="30"/>
      <c r="X8698" s="21"/>
      <c r="Y8698"/>
      <c r="Z8698"/>
      <c r="AA8698"/>
      <c r="AB8698"/>
    </row>
    <row r="8699" spans="1:28" s="25" customFormat="1" x14ac:dyDescent="0.25">
      <c r="A8699"/>
      <c r="B8699" s="21"/>
      <c r="C8699"/>
      <c r="D8699" s="33">
        <f t="shared" si="276"/>
        <v>0</v>
      </c>
      <c r="E8699"/>
      <c r="F8699"/>
      <c r="G8699"/>
      <c r="H8699" s="33">
        <f t="shared" si="277"/>
        <v>0</v>
      </c>
      <c r="I8699"/>
      <c r="J8699"/>
      <c r="K8699" s="21"/>
      <c r="L8699" s="21"/>
      <c r="M8699" s="30"/>
      <c r="N8699" s="30"/>
      <c r="O8699"/>
      <c r="P8699" s="21"/>
      <c r="Q8699"/>
      <c r="R8699"/>
      <c r="S8699" s="30"/>
      <c r="T8699" s="21"/>
      <c r="U8699"/>
      <c r="V8699"/>
      <c r="W8699" s="30"/>
      <c r="X8699" s="21"/>
      <c r="Y8699"/>
      <c r="Z8699"/>
      <c r="AA8699"/>
      <c r="AB8699"/>
    </row>
    <row r="8700" spans="1:28" s="25" customFormat="1" x14ac:dyDescent="0.25">
      <c r="A8700"/>
      <c r="B8700" s="21"/>
      <c r="C8700"/>
      <c r="D8700" s="33">
        <f t="shared" si="276"/>
        <v>0</v>
      </c>
      <c r="E8700"/>
      <c r="F8700"/>
      <c r="G8700"/>
      <c r="H8700" s="33">
        <f t="shared" si="277"/>
        <v>0</v>
      </c>
      <c r="I8700"/>
      <c r="J8700"/>
      <c r="K8700" s="21"/>
      <c r="L8700" s="21"/>
      <c r="M8700" s="30"/>
      <c r="N8700" s="30"/>
      <c r="O8700"/>
      <c r="P8700" s="21"/>
      <c r="Q8700"/>
      <c r="R8700"/>
      <c r="S8700" s="30"/>
      <c r="T8700" s="21"/>
      <c r="U8700"/>
      <c r="V8700"/>
      <c r="W8700" s="30"/>
      <c r="X8700" s="21"/>
      <c r="Y8700"/>
      <c r="Z8700"/>
      <c r="AA8700"/>
      <c r="AB8700"/>
    </row>
    <row r="8701" spans="1:28" s="25" customFormat="1" x14ac:dyDescent="0.25">
      <c r="A8701"/>
      <c r="B8701" s="21"/>
      <c r="C8701"/>
      <c r="D8701" s="33">
        <f t="shared" si="276"/>
        <v>0</v>
      </c>
      <c r="E8701"/>
      <c r="F8701"/>
      <c r="G8701"/>
      <c r="H8701" s="33">
        <f t="shared" si="277"/>
        <v>0</v>
      </c>
      <c r="I8701"/>
      <c r="J8701"/>
      <c r="K8701" s="21"/>
      <c r="L8701" s="21"/>
      <c r="M8701" s="30"/>
      <c r="N8701" s="30"/>
      <c r="O8701"/>
      <c r="P8701" s="21"/>
      <c r="Q8701"/>
      <c r="R8701"/>
      <c r="S8701" s="30"/>
      <c r="T8701" s="21"/>
      <c r="U8701"/>
      <c r="V8701"/>
      <c r="W8701" s="30"/>
      <c r="X8701" s="21"/>
      <c r="Y8701"/>
      <c r="Z8701"/>
      <c r="AA8701"/>
      <c r="AB8701"/>
    </row>
    <row r="8702" spans="1:28" s="25" customFormat="1" x14ac:dyDescent="0.25">
      <c r="A8702"/>
      <c r="B8702" s="21"/>
      <c r="C8702"/>
      <c r="D8702" s="33">
        <f t="shared" si="276"/>
        <v>0</v>
      </c>
      <c r="E8702"/>
      <c r="F8702"/>
      <c r="G8702"/>
      <c r="H8702" s="33">
        <f t="shared" si="277"/>
        <v>0</v>
      </c>
      <c r="I8702"/>
      <c r="J8702"/>
      <c r="K8702" s="21"/>
      <c r="L8702" s="21"/>
      <c r="M8702" s="30"/>
      <c r="N8702" s="30"/>
      <c r="O8702"/>
      <c r="P8702" s="21"/>
      <c r="Q8702"/>
      <c r="R8702"/>
      <c r="S8702" s="30"/>
      <c r="T8702" s="21"/>
      <c r="U8702"/>
      <c r="V8702"/>
      <c r="W8702" s="30"/>
      <c r="X8702" s="21"/>
      <c r="Y8702"/>
      <c r="Z8702"/>
      <c r="AA8702"/>
      <c r="AB8702"/>
    </row>
    <row r="8703" spans="1:28" s="25" customFormat="1" x14ac:dyDescent="0.25">
      <c r="A8703"/>
      <c r="B8703" s="21"/>
      <c r="C8703"/>
      <c r="D8703" s="33">
        <f t="shared" si="276"/>
        <v>0</v>
      </c>
      <c r="E8703"/>
      <c r="F8703"/>
      <c r="G8703"/>
      <c r="H8703" s="33">
        <f t="shared" si="277"/>
        <v>0</v>
      </c>
      <c r="I8703"/>
      <c r="J8703"/>
      <c r="K8703" s="21"/>
      <c r="L8703" s="21"/>
      <c r="M8703" s="30"/>
      <c r="N8703" s="30"/>
      <c r="O8703"/>
      <c r="P8703" s="21"/>
      <c r="Q8703"/>
      <c r="R8703"/>
      <c r="S8703" s="30"/>
      <c r="T8703" s="21"/>
      <c r="U8703"/>
      <c r="V8703"/>
      <c r="W8703" s="30"/>
      <c r="X8703" s="21"/>
      <c r="Y8703"/>
      <c r="Z8703"/>
      <c r="AA8703"/>
      <c r="AB8703"/>
    </row>
    <row r="8704" spans="1:28" s="25" customFormat="1" x14ac:dyDescent="0.25">
      <c r="A8704"/>
      <c r="B8704" s="21"/>
      <c r="C8704"/>
      <c r="D8704" s="33">
        <f t="shared" si="276"/>
        <v>0</v>
      </c>
      <c r="E8704"/>
      <c r="F8704"/>
      <c r="G8704"/>
      <c r="H8704" s="33">
        <f t="shared" si="277"/>
        <v>0</v>
      </c>
      <c r="I8704"/>
      <c r="J8704"/>
      <c r="K8704" s="21"/>
      <c r="L8704" s="21"/>
      <c r="M8704" s="30"/>
      <c r="N8704" s="30"/>
      <c r="O8704"/>
      <c r="P8704" s="21"/>
      <c r="Q8704"/>
      <c r="R8704"/>
      <c r="S8704" s="30"/>
      <c r="T8704" s="21"/>
      <c r="U8704"/>
      <c r="V8704"/>
      <c r="W8704" s="30"/>
      <c r="X8704" s="21"/>
      <c r="Y8704"/>
      <c r="Z8704"/>
      <c r="AA8704"/>
      <c r="AB8704"/>
    </row>
    <row r="8705" spans="1:28" s="25" customFormat="1" x14ac:dyDescent="0.25">
      <c r="A8705"/>
      <c r="B8705" s="21"/>
      <c r="C8705"/>
      <c r="D8705" s="33">
        <f t="shared" si="276"/>
        <v>0</v>
      </c>
      <c r="E8705"/>
      <c r="F8705"/>
      <c r="G8705"/>
      <c r="H8705" s="33">
        <f t="shared" si="277"/>
        <v>0</v>
      </c>
      <c r="I8705"/>
      <c r="J8705"/>
      <c r="K8705" s="21"/>
      <c r="L8705" s="21"/>
      <c r="M8705" s="30"/>
      <c r="N8705" s="30"/>
      <c r="O8705"/>
      <c r="P8705" s="21"/>
      <c r="Q8705"/>
      <c r="R8705"/>
      <c r="S8705" s="30"/>
      <c r="T8705" s="21"/>
      <c r="U8705"/>
      <c r="V8705"/>
      <c r="W8705" s="30"/>
      <c r="X8705" s="21"/>
      <c r="Y8705"/>
      <c r="Z8705"/>
      <c r="AA8705"/>
      <c r="AB8705"/>
    </row>
    <row r="8706" spans="1:28" s="25" customFormat="1" x14ac:dyDescent="0.25">
      <c r="A8706"/>
      <c r="B8706" s="21"/>
      <c r="C8706"/>
      <c r="D8706" s="33">
        <f t="shared" si="276"/>
        <v>0</v>
      </c>
      <c r="E8706"/>
      <c r="F8706"/>
      <c r="G8706"/>
      <c r="H8706" s="33">
        <f t="shared" si="277"/>
        <v>0</v>
      </c>
      <c r="I8706"/>
      <c r="J8706"/>
      <c r="K8706" s="21"/>
      <c r="L8706" s="21"/>
      <c r="M8706" s="30"/>
      <c r="N8706" s="30"/>
      <c r="O8706"/>
      <c r="P8706" s="21"/>
      <c r="Q8706"/>
      <c r="R8706"/>
      <c r="S8706" s="30"/>
      <c r="T8706" s="21"/>
      <c r="U8706"/>
      <c r="V8706"/>
      <c r="W8706" s="30"/>
      <c r="X8706" s="21"/>
      <c r="Y8706"/>
      <c r="Z8706"/>
      <c r="AA8706"/>
      <c r="AB8706"/>
    </row>
    <row r="8707" spans="1:28" s="25" customFormat="1" x14ac:dyDescent="0.25">
      <c r="A8707"/>
      <c r="B8707" s="21"/>
      <c r="C8707"/>
      <c r="D8707" s="33">
        <f t="shared" si="276"/>
        <v>0</v>
      </c>
      <c r="E8707"/>
      <c r="F8707"/>
      <c r="G8707"/>
      <c r="H8707" s="33">
        <f t="shared" si="277"/>
        <v>0</v>
      </c>
      <c r="I8707"/>
      <c r="J8707"/>
      <c r="K8707" s="21"/>
      <c r="L8707" s="21"/>
      <c r="M8707" s="30"/>
      <c r="N8707" s="30"/>
      <c r="O8707"/>
      <c r="P8707" s="21"/>
      <c r="Q8707"/>
      <c r="R8707"/>
      <c r="S8707" s="30"/>
      <c r="T8707" s="21"/>
      <c r="U8707"/>
      <c r="V8707"/>
      <c r="W8707" s="30"/>
      <c r="X8707" s="21"/>
      <c r="Y8707"/>
      <c r="Z8707"/>
      <c r="AA8707"/>
      <c r="AB8707"/>
    </row>
    <row r="8708" spans="1:28" s="25" customFormat="1" x14ac:dyDescent="0.25">
      <c r="A8708"/>
      <c r="B8708" s="21"/>
      <c r="C8708"/>
      <c r="D8708" s="33">
        <f t="shared" si="276"/>
        <v>0</v>
      </c>
      <c r="E8708"/>
      <c r="F8708"/>
      <c r="G8708"/>
      <c r="H8708" s="33">
        <f t="shared" si="277"/>
        <v>0</v>
      </c>
      <c r="I8708"/>
      <c r="J8708"/>
      <c r="K8708" s="21"/>
      <c r="L8708" s="21"/>
      <c r="M8708" s="30"/>
      <c r="N8708" s="30"/>
      <c r="O8708"/>
      <c r="P8708" s="21"/>
      <c r="Q8708"/>
      <c r="R8708"/>
      <c r="S8708" s="30"/>
      <c r="T8708" s="21"/>
      <c r="U8708"/>
      <c r="V8708"/>
      <c r="W8708" s="30"/>
      <c r="X8708" s="21"/>
      <c r="Y8708"/>
      <c r="Z8708"/>
      <c r="AA8708"/>
      <c r="AB8708"/>
    </row>
    <row r="8709" spans="1:28" s="25" customFormat="1" x14ac:dyDescent="0.25">
      <c r="A8709"/>
      <c r="B8709" s="21"/>
      <c r="C8709"/>
      <c r="D8709" s="33">
        <f t="shared" si="276"/>
        <v>0</v>
      </c>
      <c r="E8709"/>
      <c r="F8709"/>
      <c r="G8709"/>
      <c r="H8709" s="33">
        <f t="shared" si="277"/>
        <v>0</v>
      </c>
      <c r="I8709"/>
      <c r="J8709"/>
      <c r="K8709" s="21"/>
      <c r="L8709" s="21"/>
      <c r="M8709" s="30"/>
      <c r="N8709" s="30"/>
      <c r="O8709"/>
      <c r="P8709" s="21"/>
      <c r="Q8709"/>
      <c r="R8709"/>
      <c r="S8709" s="30"/>
      <c r="T8709" s="21"/>
      <c r="U8709"/>
      <c r="V8709"/>
      <c r="W8709" s="30"/>
      <c r="X8709" s="21"/>
      <c r="Y8709"/>
      <c r="Z8709"/>
      <c r="AA8709"/>
      <c r="AB8709"/>
    </row>
    <row r="8710" spans="1:28" s="25" customFormat="1" x14ac:dyDescent="0.25">
      <c r="A8710"/>
      <c r="B8710" s="21"/>
      <c r="C8710"/>
      <c r="D8710" s="33">
        <f t="shared" ref="D8710:D8773" si="278">IF(C8710="",0,VLOOKUP(C8710,RazonSocial,2,0))</f>
        <v>0</v>
      </c>
      <c r="E8710"/>
      <c r="F8710"/>
      <c r="G8710"/>
      <c r="H8710" s="33">
        <f t="shared" ref="H8710:H8773" si="279">IF(G8710="",0,VLOOKUP(G8710,RazonSocial,2,0))</f>
        <v>0</v>
      </c>
      <c r="I8710"/>
      <c r="J8710"/>
      <c r="K8710" s="21"/>
      <c r="L8710" s="21"/>
      <c r="M8710" s="30"/>
      <c r="N8710" s="30"/>
      <c r="O8710"/>
      <c r="P8710" s="21"/>
      <c r="Q8710"/>
      <c r="R8710"/>
      <c r="S8710" s="30"/>
      <c r="T8710" s="21"/>
      <c r="U8710"/>
      <c r="V8710"/>
      <c r="W8710" s="30"/>
      <c r="X8710" s="21"/>
      <c r="Y8710"/>
      <c r="Z8710"/>
      <c r="AA8710"/>
      <c r="AB8710"/>
    </row>
    <row r="8711" spans="1:28" s="25" customFormat="1" x14ac:dyDescent="0.25">
      <c r="A8711"/>
      <c r="B8711" s="21"/>
      <c r="C8711"/>
      <c r="D8711" s="33">
        <f t="shared" si="278"/>
        <v>0</v>
      </c>
      <c r="E8711"/>
      <c r="F8711"/>
      <c r="G8711"/>
      <c r="H8711" s="33">
        <f t="shared" si="279"/>
        <v>0</v>
      </c>
      <c r="I8711"/>
      <c r="J8711"/>
      <c r="K8711" s="21"/>
      <c r="L8711" s="21"/>
      <c r="M8711" s="30"/>
      <c r="N8711" s="30"/>
      <c r="O8711"/>
      <c r="P8711" s="21"/>
      <c r="Q8711"/>
      <c r="R8711"/>
      <c r="S8711" s="30"/>
      <c r="T8711" s="21"/>
      <c r="U8711"/>
      <c r="V8711"/>
      <c r="W8711" s="30"/>
      <c r="X8711" s="21"/>
      <c r="Y8711"/>
      <c r="Z8711"/>
      <c r="AA8711"/>
      <c r="AB8711"/>
    </row>
    <row r="8712" spans="1:28" s="25" customFormat="1" x14ac:dyDescent="0.25">
      <c r="A8712"/>
      <c r="B8712" s="21"/>
      <c r="C8712"/>
      <c r="D8712" s="33">
        <f t="shared" si="278"/>
        <v>0</v>
      </c>
      <c r="E8712"/>
      <c r="F8712"/>
      <c r="G8712"/>
      <c r="H8712" s="33">
        <f t="shared" si="279"/>
        <v>0</v>
      </c>
      <c r="I8712"/>
      <c r="J8712"/>
      <c r="K8712" s="21"/>
      <c r="L8712" s="21"/>
      <c r="M8712" s="30"/>
      <c r="N8712" s="30"/>
      <c r="O8712"/>
      <c r="P8712" s="21"/>
      <c r="Q8712"/>
      <c r="R8712"/>
      <c r="S8712" s="30"/>
      <c r="T8712" s="21"/>
      <c r="U8712"/>
      <c r="V8712"/>
      <c r="W8712" s="30"/>
      <c r="X8712" s="21"/>
      <c r="Y8712"/>
      <c r="Z8712"/>
      <c r="AA8712"/>
      <c r="AB8712"/>
    </row>
    <row r="8713" spans="1:28" s="25" customFormat="1" x14ac:dyDescent="0.25">
      <c r="A8713"/>
      <c r="B8713" s="21"/>
      <c r="C8713"/>
      <c r="D8713" s="33">
        <f t="shared" si="278"/>
        <v>0</v>
      </c>
      <c r="E8713"/>
      <c r="F8713"/>
      <c r="G8713"/>
      <c r="H8713" s="33">
        <f t="shared" si="279"/>
        <v>0</v>
      </c>
      <c r="I8713"/>
      <c r="J8713"/>
      <c r="K8713" s="21"/>
      <c r="L8713" s="21"/>
      <c r="M8713" s="30"/>
      <c r="N8713" s="30"/>
      <c r="O8713"/>
      <c r="P8713" s="21"/>
      <c r="Q8713"/>
      <c r="R8713"/>
      <c r="S8713" s="30"/>
      <c r="T8713" s="21"/>
      <c r="U8713"/>
      <c r="V8713"/>
      <c r="W8713" s="30"/>
      <c r="X8713" s="21"/>
      <c r="Y8713"/>
      <c r="Z8713"/>
      <c r="AA8713"/>
      <c r="AB8713"/>
    </row>
    <row r="8714" spans="1:28" s="25" customFormat="1" x14ac:dyDescent="0.25">
      <c r="A8714"/>
      <c r="B8714" s="21"/>
      <c r="C8714"/>
      <c r="D8714" s="33">
        <f t="shared" si="278"/>
        <v>0</v>
      </c>
      <c r="E8714"/>
      <c r="F8714"/>
      <c r="G8714"/>
      <c r="H8714" s="33">
        <f t="shared" si="279"/>
        <v>0</v>
      </c>
      <c r="I8714"/>
      <c r="J8714"/>
      <c r="K8714" s="21"/>
      <c r="L8714" s="21"/>
      <c r="M8714" s="30"/>
      <c r="N8714" s="30"/>
      <c r="O8714"/>
      <c r="P8714" s="21"/>
      <c r="Q8714"/>
      <c r="R8714"/>
      <c r="S8714" s="30"/>
      <c r="T8714" s="21"/>
      <c r="U8714"/>
      <c r="V8714"/>
      <c r="W8714" s="30"/>
      <c r="X8714" s="21"/>
      <c r="Y8714"/>
      <c r="Z8714"/>
      <c r="AA8714"/>
      <c r="AB8714"/>
    </row>
    <row r="8715" spans="1:28" s="25" customFormat="1" x14ac:dyDescent="0.25">
      <c r="A8715"/>
      <c r="B8715" s="21"/>
      <c r="C8715"/>
      <c r="D8715" s="33">
        <f t="shared" si="278"/>
        <v>0</v>
      </c>
      <c r="E8715"/>
      <c r="F8715"/>
      <c r="G8715"/>
      <c r="H8715" s="33">
        <f t="shared" si="279"/>
        <v>0</v>
      </c>
      <c r="I8715"/>
      <c r="J8715"/>
      <c r="K8715" s="21"/>
      <c r="L8715" s="21"/>
      <c r="M8715" s="30"/>
      <c r="N8715" s="30"/>
      <c r="O8715"/>
      <c r="P8715" s="21"/>
      <c r="Q8715"/>
      <c r="R8715"/>
      <c r="S8715" s="30"/>
      <c r="T8715" s="21"/>
      <c r="U8715"/>
      <c r="V8715"/>
      <c r="W8715" s="30"/>
      <c r="X8715" s="21"/>
      <c r="Y8715"/>
      <c r="Z8715"/>
      <c r="AA8715"/>
      <c r="AB8715"/>
    </row>
    <row r="8716" spans="1:28" s="25" customFormat="1" x14ac:dyDescent="0.25">
      <c r="A8716"/>
      <c r="B8716" s="21"/>
      <c r="C8716"/>
      <c r="D8716" s="33">
        <f t="shared" si="278"/>
        <v>0</v>
      </c>
      <c r="E8716"/>
      <c r="F8716"/>
      <c r="G8716"/>
      <c r="H8716" s="33">
        <f t="shared" si="279"/>
        <v>0</v>
      </c>
      <c r="I8716"/>
      <c r="J8716"/>
      <c r="K8716" s="21"/>
      <c r="L8716" s="21"/>
      <c r="M8716" s="30"/>
      <c r="N8716" s="30"/>
      <c r="O8716"/>
      <c r="P8716" s="21"/>
      <c r="Q8716"/>
      <c r="R8716"/>
      <c r="S8716" s="30"/>
      <c r="T8716" s="21"/>
      <c r="U8716"/>
      <c r="V8716"/>
      <c r="W8716" s="30"/>
      <c r="X8716" s="21"/>
      <c r="Y8716"/>
      <c r="Z8716"/>
      <c r="AA8716"/>
      <c r="AB8716"/>
    </row>
    <row r="8717" spans="1:28" s="25" customFormat="1" x14ac:dyDescent="0.25">
      <c r="A8717"/>
      <c r="B8717" s="21"/>
      <c r="C8717"/>
      <c r="D8717" s="33">
        <f t="shared" si="278"/>
        <v>0</v>
      </c>
      <c r="E8717"/>
      <c r="F8717"/>
      <c r="G8717"/>
      <c r="H8717" s="33">
        <f t="shared" si="279"/>
        <v>0</v>
      </c>
      <c r="I8717"/>
      <c r="J8717"/>
      <c r="K8717" s="21"/>
      <c r="L8717" s="21"/>
      <c r="M8717" s="30"/>
      <c r="N8717" s="30"/>
      <c r="O8717"/>
      <c r="P8717" s="21"/>
      <c r="Q8717"/>
      <c r="R8717"/>
      <c r="S8717" s="30"/>
      <c r="T8717" s="21"/>
      <c r="U8717"/>
      <c r="V8717"/>
      <c r="W8717" s="30"/>
      <c r="X8717" s="21"/>
      <c r="Y8717"/>
      <c r="Z8717"/>
      <c r="AA8717"/>
      <c r="AB8717"/>
    </row>
    <row r="8718" spans="1:28" s="25" customFormat="1" x14ac:dyDescent="0.25">
      <c r="A8718"/>
      <c r="B8718" s="21"/>
      <c r="C8718"/>
      <c r="D8718" s="33">
        <f t="shared" si="278"/>
        <v>0</v>
      </c>
      <c r="E8718"/>
      <c r="F8718"/>
      <c r="G8718"/>
      <c r="H8718" s="33">
        <f t="shared" si="279"/>
        <v>0</v>
      </c>
      <c r="I8718"/>
      <c r="J8718"/>
      <c r="K8718" s="21"/>
      <c r="L8718" s="21"/>
      <c r="M8718" s="30"/>
      <c r="N8718" s="30"/>
      <c r="O8718"/>
      <c r="P8718" s="21"/>
      <c r="Q8718"/>
      <c r="R8718"/>
      <c r="S8718" s="30"/>
      <c r="T8718" s="21"/>
      <c r="U8718"/>
      <c r="V8718"/>
      <c r="W8718" s="30"/>
      <c r="X8718" s="21"/>
      <c r="Y8718"/>
      <c r="Z8718"/>
      <c r="AA8718"/>
      <c r="AB8718"/>
    </row>
    <row r="8719" spans="1:28" s="25" customFormat="1" x14ac:dyDescent="0.25">
      <c r="A8719"/>
      <c r="B8719" s="21"/>
      <c r="C8719"/>
      <c r="D8719" s="33">
        <f t="shared" si="278"/>
        <v>0</v>
      </c>
      <c r="E8719"/>
      <c r="F8719"/>
      <c r="G8719"/>
      <c r="H8719" s="33">
        <f t="shared" si="279"/>
        <v>0</v>
      </c>
      <c r="I8719"/>
      <c r="J8719"/>
      <c r="K8719" s="21"/>
      <c r="L8719" s="21"/>
      <c r="M8719" s="30"/>
      <c r="N8719" s="30"/>
      <c r="O8719"/>
      <c r="P8719" s="21"/>
      <c r="Q8719"/>
      <c r="R8719"/>
      <c r="S8719" s="30"/>
      <c r="T8719" s="21"/>
      <c r="U8719"/>
      <c r="V8719"/>
      <c r="W8719" s="30"/>
      <c r="X8719" s="21"/>
      <c r="Y8719"/>
      <c r="Z8719"/>
      <c r="AA8719"/>
      <c r="AB8719"/>
    </row>
    <row r="8720" spans="1:28" s="25" customFormat="1" x14ac:dyDescent="0.25">
      <c r="A8720"/>
      <c r="B8720" s="21"/>
      <c r="C8720"/>
      <c r="D8720" s="33">
        <f t="shared" si="278"/>
        <v>0</v>
      </c>
      <c r="E8720"/>
      <c r="F8720"/>
      <c r="G8720"/>
      <c r="H8720" s="33">
        <f t="shared" si="279"/>
        <v>0</v>
      </c>
      <c r="I8720"/>
      <c r="J8720"/>
      <c r="K8720" s="21"/>
      <c r="L8720" s="21"/>
      <c r="M8720" s="30"/>
      <c r="N8720" s="30"/>
      <c r="O8720"/>
      <c r="P8720" s="21"/>
      <c r="Q8720"/>
      <c r="R8720"/>
      <c r="S8720" s="30"/>
      <c r="T8720" s="21"/>
      <c r="U8720"/>
      <c r="V8720"/>
      <c r="W8720" s="30"/>
      <c r="X8720" s="21"/>
      <c r="Y8720"/>
      <c r="Z8720"/>
      <c r="AA8720"/>
      <c r="AB8720"/>
    </row>
    <row r="8721" spans="1:28" s="25" customFormat="1" x14ac:dyDescent="0.25">
      <c r="A8721"/>
      <c r="B8721" s="21"/>
      <c r="C8721"/>
      <c r="D8721" s="33">
        <f t="shared" si="278"/>
        <v>0</v>
      </c>
      <c r="E8721"/>
      <c r="F8721"/>
      <c r="G8721"/>
      <c r="H8721" s="33">
        <f t="shared" si="279"/>
        <v>0</v>
      </c>
      <c r="I8721"/>
      <c r="J8721"/>
      <c r="K8721" s="21"/>
      <c r="L8721" s="21"/>
      <c r="M8721" s="30"/>
      <c r="N8721" s="30"/>
      <c r="O8721"/>
      <c r="P8721" s="21"/>
      <c r="Q8721"/>
      <c r="R8721"/>
      <c r="S8721" s="30"/>
      <c r="T8721" s="21"/>
      <c r="U8721"/>
      <c r="V8721"/>
      <c r="W8721" s="30"/>
      <c r="X8721" s="21"/>
      <c r="Y8721"/>
      <c r="Z8721"/>
      <c r="AA8721"/>
      <c r="AB8721"/>
    </row>
    <row r="8722" spans="1:28" s="25" customFormat="1" x14ac:dyDescent="0.25">
      <c r="A8722"/>
      <c r="B8722" s="21"/>
      <c r="C8722"/>
      <c r="D8722" s="33">
        <f t="shared" si="278"/>
        <v>0</v>
      </c>
      <c r="E8722"/>
      <c r="F8722"/>
      <c r="G8722"/>
      <c r="H8722" s="33">
        <f t="shared" si="279"/>
        <v>0</v>
      </c>
      <c r="I8722"/>
      <c r="J8722"/>
      <c r="K8722" s="21"/>
      <c r="L8722" s="21"/>
      <c r="M8722" s="30"/>
      <c r="N8722" s="30"/>
      <c r="O8722"/>
      <c r="P8722" s="21"/>
      <c r="Q8722"/>
      <c r="R8722"/>
      <c r="S8722" s="30"/>
      <c r="T8722" s="21"/>
      <c r="U8722"/>
      <c r="V8722"/>
      <c r="W8722" s="30"/>
      <c r="X8722" s="21"/>
      <c r="Y8722"/>
      <c r="Z8722"/>
      <c r="AA8722"/>
      <c r="AB8722"/>
    </row>
    <row r="8723" spans="1:28" s="25" customFormat="1" x14ac:dyDescent="0.25">
      <c r="A8723"/>
      <c r="B8723" s="21"/>
      <c r="C8723"/>
      <c r="D8723" s="33">
        <f t="shared" si="278"/>
        <v>0</v>
      </c>
      <c r="E8723"/>
      <c r="F8723"/>
      <c r="G8723"/>
      <c r="H8723" s="33">
        <f t="shared" si="279"/>
        <v>0</v>
      </c>
      <c r="I8723"/>
      <c r="J8723"/>
      <c r="K8723" s="21"/>
      <c r="L8723" s="21"/>
      <c r="M8723" s="30"/>
      <c r="N8723" s="30"/>
      <c r="O8723"/>
      <c r="P8723" s="21"/>
      <c r="Q8723"/>
      <c r="R8723"/>
      <c r="S8723" s="30"/>
      <c r="T8723" s="21"/>
      <c r="U8723"/>
      <c r="V8723"/>
      <c r="W8723" s="30"/>
      <c r="X8723" s="21"/>
      <c r="Y8723"/>
      <c r="Z8723"/>
      <c r="AA8723"/>
      <c r="AB8723"/>
    </row>
    <row r="8724" spans="1:28" s="25" customFormat="1" x14ac:dyDescent="0.25">
      <c r="A8724"/>
      <c r="B8724" s="21"/>
      <c r="C8724"/>
      <c r="D8724" s="33">
        <f t="shared" si="278"/>
        <v>0</v>
      </c>
      <c r="E8724"/>
      <c r="F8724"/>
      <c r="G8724"/>
      <c r="H8724" s="33">
        <f t="shared" si="279"/>
        <v>0</v>
      </c>
      <c r="I8724"/>
      <c r="J8724"/>
      <c r="K8724" s="21"/>
      <c r="L8724" s="21"/>
      <c r="M8724" s="30"/>
      <c r="N8724" s="30"/>
      <c r="O8724"/>
      <c r="P8724" s="21"/>
      <c r="Q8724"/>
      <c r="R8724"/>
      <c r="S8724" s="30"/>
      <c r="T8724" s="21"/>
      <c r="U8724"/>
      <c r="V8724"/>
      <c r="W8724" s="30"/>
      <c r="X8724" s="21"/>
      <c r="Y8724"/>
      <c r="Z8724"/>
      <c r="AA8724"/>
      <c r="AB8724"/>
    </row>
    <row r="8725" spans="1:28" s="25" customFormat="1" x14ac:dyDescent="0.25">
      <c r="A8725"/>
      <c r="B8725" s="21"/>
      <c r="C8725"/>
      <c r="D8725" s="33">
        <f t="shared" si="278"/>
        <v>0</v>
      </c>
      <c r="E8725"/>
      <c r="F8725"/>
      <c r="G8725"/>
      <c r="H8725" s="33">
        <f t="shared" si="279"/>
        <v>0</v>
      </c>
      <c r="I8725"/>
      <c r="J8725"/>
      <c r="K8725" s="21"/>
      <c r="L8725" s="21"/>
      <c r="M8725" s="30"/>
      <c r="N8725" s="30"/>
      <c r="O8725"/>
      <c r="P8725" s="21"/>
      <c r="Q8725"/>
      <c r="R8725"/>
      <c r="S8725" s="30"/>
      <c r="T8725" s="21"/>
      <c r="U8725"/>
      <c r="V8725"/>
      <c r="W8725" s="30"/>
      <c r="X8725" s="21"/>
      <c r="Y8725"/>
      <c r="Z8725"/>
      <c r="AA8725"/>
      <c r="AB8725"/>
    </row>
    <row r="8726" spans="1:28" s="25" customFormat="1" x14ac:dyDescent="0.25">
      <c r="A8726"/>
      <c r="B8726" s="21"/>
      <c r="C8726"/>
      <c r="D8726" s="33">
        <f t="shared" si="278"/>
        <v>0</v>
      </c>
      <c r="E8726"/>
      <c r="F8726"/>
      <c r="G8726"/>
      <c r="H8726" s="33">
        <f t="shared" si="279"/>
        <v>0</v>
      </c>
      <c r="I8726"/>
      <c r="J8726"/>
      <c r="K8726" s="21"/>
      <c r="L8726" s="21"/>
      <c r="M8726" s="30"/>
      <c r="N8726" s="30"/>
      <c r="O8726"/>
      <c r="P8726" s="21"/>
      <c r="Q8726"/>
      <c r="R8726"/>
      <c r="S8726" s="30"/>
      <c r="T8726" s="21"/>
      <c r="U8726"/>
      <c r="V8726"/>
      <c r="W8726" s="30"/>
      <c r="X8726" s="21"/>
      <c r="Y8726"/>
      <c r="Z8726"/>
      <c r="AA8726"/>
      <c r="AB8726"/>
    </row>
    <row r="8727" spans="1:28" s="25" customFormat="1" x14ac:dyDescent="0.25">
      <c r="A8727"/>
      <c r="B8727" s="21"/>
      <c r="C8727"/>
      <c r="D8727" s="33">
        <f t="shared" si="278"/>
        <v>0</v>
      </c>
      <c r="E8727"/>
      <c r="F8727"/>
      <c r="G8727"/>
      <c r="H8727" s="33">
        <f t="shared" si="279"/>
        <v>0</v>
      </c>
      <c r="I8727"/>
      <c r="J8727"/>
      <c r="K8727" s="21"/>
      <c r="L8727" s="21"/>
      <c r="M8727" s="30"/>
      <c r="N8727" s="30"/>
      <c r="O8727"/>
      <c r="P8727" s="21"/>
      <c r="Q8727"/>
      <c r="R8727"/>
      <c r="S8727" s="30"/>
      <c r="T8727" s="21"/>
      <c r="U8727"/>
      <c r="V8727"/>
      <c r="W8727" s="30"/>
      <c r="X8727" s="21"/>
      <c r="Y8727"/>
      <c r="Z8727"/>
      <c r="AA8727"/>
      <c r="AB8727"/>
    </row>
    <row r="8728" spans="1:28" s="25" customFormat="1" x14ac:dyDescent="0.25">
      <c r="A8728"/>
      <c r="B8728" s="21"/>
      <c r="C8728"/>
      <c r="D8728" s="33">
        <f t="shared" si="278"/>
        <v>0</v>
      </c>
      <c r="E8728"/>
      <c r="F8728"/>
      <c r="G8728"/>
      <c r="H8728" s="33">
        <f t="shared" si="279"/>
        <v>0</v>
      </c>
      <c r="I8728"/>
      <c r="J8728"/>
      <c r="K8728" s="21"/>
      <c r="L8728" s="21"/>
      <c r="M8728" s="30"/>
      <c r="N8728" s="30"/>
      <c r="O8728"/>
      <c r="P8728" s="21"/>
      <c r="Q8728"/>
      <c r="R8728"/>
      <c r="S8728" s="30"/>
      <c r="T8728" s="21"/>
      <c r="U8728"/>
      <c r="V8728"/>
      <c r="W8728" s="30"/>
      <c r="X8728" s="21"/>
      <c r="Y8728"/>
      <c r="Z8728"/>
      <c r="AA8728"/>
      <c r="AB8728"/>
    </row>
    <row r="8729" spans="1:28" s="25" customFormat="1" x14ac:dyDescent="0.25">
      <c r="A8729"/>
      <c r="B8729" s="21"/>
      <c r="C8729"/>
      <c r="D8729" s="33">
        <f t="shared" si="278"/>
        <v>0</v>
      </c>
      <c r="E8729"/>
      <c r="F8729"/>
      <c r="G8729"/>
      <c r="H8729" s="33">
        <f t="shared" si="279"/>
        <v>0</v>
      </c>
      <c r="I8729"/>
      <c r="J8729"/>
      <c r="K8729" s="21"/>
      <c r="L8729" s="21"/>
      <c r="M8729" s="30"/>
      <c r="N8729" s="30"/>
      <c r="O8729"/>
      <c r="P8729" s="21"/>
      <c r="Q8729"/>
      <c r="R8729"/>
      <c r="S8729" s="30"/>
      <c r="T8729" s="21"/>
      <c r="U8729"/>
      <c r="V8729"/>
      <c r="W8729" s="30"/>
      <c r="X8729" s="21"/>
      <c r="Y8729"/>
      <c r="Z8729"/>
      <c r="AA8729"/>
      <c r="AB8729"/>
    </row>
    <row r="8730" spans="1:28" s="25" customFormat="1" x14ac:dyDescent="0.25">
      <c r="A8730"/>
      <c r="B8730" s="21"/>
      <c r="C8730"/>
      <c r="D8730" s="33">
        <f t="shared" si="278"/>
        <v>0</v>
      </c>
      <c r="E8730"/>
      <c r="F8730"/>
      <c r="G8730"/>
      <c r="H8730" s="33">
        <f t="shared" si="279"/>
        <v>0</v>
      </c>
      <c r="I8730"/>
      <c r="J8730"/>
      <c r="K8730" s="21"/>
      <c r="L8730" s="21"/>
      <c r="M8730" s="30"/>
      <c r="N8730" s="30"/>
      <c r="O8730"/>
      <c r="P8730" s="21"/>
      <c r="Q8730"/>
      <c r="R8730"/>
      <c r="S8730" s="30"/>
      <c r="T8730" s="21"/>
      <c r="U8730"/>
      <c r="V8730"/>
      <c r="W8730" s="30"/>
      <c r="X8730" s="21"/>
      <c r="Y8730"/>
      <c r="Z8730"/>
      <c r="AA8730"/>
      <c r="AB8730"/>
    </row>
    <row r="8731" spans="1:28" s="25" customFormat="1" x14ac:dyDescent="0.25">
      <c r="A8731"/>
      <c r="B8731" s="21"/>
      <c r="C8731"/>
      <c r="D8731" s="33">
        <f t="shared" si="278"/>
        <v>0</v>
      </c>
      <c r="E8731"/>
      <c r="F8731"/>
      <c r="G8731"/>
      <c r="H8731" s="33">
        <f t="shared" si="279"/>
        <v>0</v>
      </c>
      <c r="I8731"/>
      <c r="J8731"/>
      <c r="K8731" s="21"/>
      <c r="L8731" s="21"/>
      <c r="M8731" s="30"/>
      <c r="N8731" s="30"/>
      <c r="O8731"/>
      <c r="P8731" s="21"/>
      <c r="Q8731"/>
      <c r="R8731"/>
      <c r="S8731" s="30"/>
      <c r="T8731" s="21"/>
      <c r="U8731"/>
      <c r="V8731"/>
      <c r="W8731" s="30"/>
      <c r="X8731" s="21"/>
      <c r="Y8731"/>
      <c r="Z8731"/>
      <c r="AA8731"/>
      <c r="AB8731"/>
    </row>
    <row r="8732" spans="1:28" s="25" customFormat="1" x14ac:dyDescent="0.25">
      <c r="A8732"/>
      <c r="B8732" s="21"/>
      <c r="C8732"/>
      <c r="D8732" s="33">
        <f t="shared" si="278"/>
        <v>0</v>
      </c>
      <c r="E8732"/>
      <c r="F8732"/>
      <c r="G8732"/>
      <c r="H8732" s="33">
        <f t="shared" si="279"/>
        <v>0</v>
      </c>
      <c r="I8732"/>
      <c r="J8732"/>
      <c r="K8732" s="21"/>
      <c r="L8732" s="21"/>
      <c r="M8732" s="30"/>
      <c r="N8732" s="30"/>
      <c r="O8732"/>
      <c r="P8732" s="21"/>
      <c r="Q8732"/>
      <c r="R8732"/>
      <c r="S8732" s="30"/>
      <c r="T8732" s="21"/>
      <c r="U8732"/>
      <c r="V8732"/>
      <c r="W8732" s="30"/>
      <c r="X8732" s="21"/>
      <c r="Y8732"/>
      <c r="Z8732"/>
      <c r="AA8732"/>
      <c r="AB8732"/>
    </row>
    <row r="8733" spans="1:28" s="25" customFormat="1" x14ac:dyDescent="0.25">
      <c r="A8733"/>
      <c r="B8733" s="21"/>
      <c r="C8733"/>
      <c r="D8733" s="33">
        <f t="shared" si="278"/>
        <v>0</v>
      </c>
      <c r="E8733"/>
      <c r="F8733"/>
      <c r="G8733"/>
      <c r="H8733" s="33">
        <f t="shared" si="279"/>
        <v>0</v>
      </c>
      <c r="I8733"/>
      <c r="J8733"/>
      <c r="K8733" s="21"/>
      <c r="L8733" s="21"/>
      <c r="M8733" s="30"/>
      <c r="N8733" s="30"/>
      <c r="O8733"/>
      <c r="P8733" s="21"/>
      <c r="Q8733"/>
      <c r="R8733"/>
      <c r="S8733" s="30"/>
      <c r="T8733" s="21"/>
      <c r="U8733"/>
      <c r="V8733"/>
      <c r="W8733" s="30"/>
      <c r="X8733" s="21"/>
      <c r="Y8733"/>
      <c r="Z8733"/>
      <c r="AA8733"/>
      <c r="AB8733"/>
    </row>
    <row r="8734" spans="1:28" s="25" customFormat="1" x14ac:dyDescent="0.25">
      <c r="A8734"/>
      <c r="B8734" s="21"/>
      <c r="C8734"/>
      <c r="D8734" s="33">
        <f t="shared" si="278"/>
        <v>0</v>
      </c>
      <c r="E8734"/>
      <c r="F8734"/>
      <c r="G8734"/>
      <c r="H8734" s="33">
        <f t="shared" si="279"/>
        <v>0</v>
      </c>
      <c r="I8734"/>
      <c r="J8734"/>
      <c r="K8734" s="21"/>
      <c r="L8734" s="21"/>
      <c r="M8734" s="30"/>
      <c r="N8734" s="30"/>
      <c r="O8734"/>
      <c r="P8734" s="21"/>
      <c r="Q8734"/>
      <c r="R8734"/>
      <c r="S8734" s="30"/>
      <c r="T8734" s="21"/>
      <c r="U8734"/>
      <c r="V8734"/>
      <c r="W8734" s="30"/>
      <c r="X8734" s="21"/>
      <c r="Y8734"/>
      <c r="Z8734"/>
      <c r="AA8734"/>
      <c r="AB8734"/>
    </row>
    <row r="8735" spans="1:28" s="25" customFormat="1" x14ac:dyDescent="0.25">
      <c r="A8735"/>
      <c r="B8735" s="21"/>
      <c r="C8735"/>
      <c r="D8735" s="33">
        <f t="shared" si="278"/>
        <v>0</v>
      </c>
      <c r="E8735"/>
      <c r="F8735"/>
      <c r="G8735"/>
      <c r="H8735" s="33">
        <f t="shared" si="279"/>
        <v>0</v>
      </c>
      <c r="I8735"/>
      <c r="J8735"/>
      <c r="K8735" s="21"/>
      <c r="L8735" s="21"/>
      <c r="M8735" s="30"/>
      <c r="N8735" s="30"/>
      <c r="O8735"/>
      <c r="P8735" s="21"/>
      <c r="Q8735"/>
      <c r="R8735"/>
      <c r="S8735" s="30"/>
      <c r="T8735" s="21"/>
      <c r="U8735"/>
      <c r="V8735"/>
      <c r="W8735" s="30"/>
      <c r="X8735" s="21"/>
      <c r="Y8735"/>
      <c r="Z8735"/>
      <c r="AA8735"/>
      <c r="AB8735"/>
    </row>
    <row r="8736" spans="1:28" s="25" customFormat="1" x14ac:dyDescent="0.25">
      <c r="A8736"/>
      <c r="B8736" s="21"/>
      <c r="C8736"/>
      <c r="D8736" s="33">
        <f t="shared" si="278"/>
        <v>0</v>
      </c>
      <c r="E8736"/>
      <c r="F8736"/>
      <c r="G8736"/>
      <c r="H8736" s="33">
        <f t="shared" si="279"/>
        <v>0</v>
      </c>
      <c r="I8736"/>
      <c r="J8736"/>
      <c r="K8736" s="21"/>
      <c r="L8736" s="21"/>
      <c r="M8736" s="30"/>
      <c r="N8736" s="30"/>
      <c r="O8736"/>
      <c r="P8736" s="21"/>
      <c r="Q8736"/>
      <c r="R8736"/>
      <c r="S8736" s="30"/>
      <c r="T8736" s="21"/>
      <c r="U8736"/>
      <c r="V8736"/>
      <c r="W8736" s="30"/>
      <c r="X8736" s="21"/>
      <c r="Y8736"/>
      <c r="Z8736"/>
      <c r="AA8736"/>
      <c r="AB8736"/>
    </row>
    <row r="8737" spans="1:28" s="25" customFormat="1" x14ac:dyDescent="0.25">
      <c r="A8737"/>
      <c r="B8737" s="21"/>
      <c r="C8737"/>
      <c r="D8737" s="33">
        <f t="shared" si="278"/>
        <v>0</v>
      </c>
      <c r="E8737"/>
      <c r="F8737"/>
      <c r="G8737"/>
      <c r="H8737" s="33">
        <f t="shared" si="279"/>
        <v>0</v>
      </c>
      <c r="I8737"/>
      <c r="J8737"/>
      <c r="K8737" s="21"/>
      <c r="L8737" s="21"/>
      <c r="M8737" s="30"/>
      <c r="N8737" s="30"/>
      <c r="O8737"/>
      <c r="P8737" s="21"/>
      <c r="Q8737"/>
      <c r="R8737"/>
      <c r="S8737" s="30"/>
      <c r="T8737" s="21"/>
      <c r="U8737"/>
      <c r="V8737"/>
      <c r="W8737" s="30"/>
      <c r="X8737" s="21"/>
      <c r="Y8737"/>
      <c r="Z8737"/>
      <c r="AA8737"/>
      <c r="AB8737"/>
    </row>
    <row r="8738" spans="1:28" s="25" customFormat="1" x14ac:dyDescent="0.25">
      <c r="A8738"/>
      <c r="B8738" s="21"/>
      <c r="C8738"/>
      <c r="D8738" s="33">
        <f t="shared" si="278"/>
        <v>0</v>
      </c>
      <c r="E8738"/>
      <c r="F8738"/>
      <c r="G8738"/>
      <c r="H8738" s="33">
        <f t="shared" si="279"/>
        <v>0</v>
      </c>
      <c r="I8738"/>
      <c r="J8738"/>
      <c r="K8738" s="21"/>
      <c r="L8738" s="21"/>
      <c r="M8738" s="30"/>
      <c r="N8738" s="30"/>
      <c r="O8738"/>
      <c r="P8738" s="21"/>
      <c r="Q8738"/>
      <c r="R8738"/>
      <c r="S8738" s="30"/>
      <c r="T8738" s="21"/>
      <c r="U8738"/>
      <c r="V8738"/>
      <c r="W8738" s="30"/>
      <c r="X8738" s="21"/>
      <c r="Y8738"/>
      <c r="Z8738"/>
      <c r="AA8738"/>
      <c r="AB8738"/>
    </row>
    <row r="8739" spans="1:28" s="25" customFormat="1" x14ac:dyDescent="0.25">
      <c r="A8739"/>
      <c r="B8739" s="21"/>
      <c r="C8739"/>
      <c r="D8739" s="33">
        <f t="shared" si="278"/>
        <v>0</v>
      </c>
      <c r="E8739"/>
      <c r="F8739"/>
      <c r="G8739"/>
      <c r="H8739" s="33">
        <f t="shared" si="279"/>
        <v>0</v>
      </c>
      <c r="I8739"/>
      <c r="J8739"/>
      <c r="K8739" s="21"/>
      <c r="L8739" s="21"/>
      <c r="M8739" s="30"/>
      <c r="N8739" s="30"/>
      <c r="O8739"/>
      <c r="P8739" s="21"/>
      <c r="Q8739"/>
      <c r="R8739"/>
      <c r="S8739" s="30"/>
      <c r="T8739" s="21"/>
      <c r="U8739"/>
      <c r="V8739"/>
      <c r="W8739" s="30"/>
      <c r="X8739" s="21"/>
      <c r="Y8739"/>
      <c r="Z8739"/>
      <c r="AA8739"/>
      <c r="AB8739"/>
    </row>
    <row r="8740" spans="1:28" s="25" customFormat="1" x14ac:dyDescent="0.25">
      <c r="A8740"/>
      <c r="B8740" s="21"/>
      <c r="C8740"/>
      <c r="D8740" s="33">
        <f t="shared" si="278"/>
        <v>0</v>
      </c>
      <c r="E8740"/>
      <c r="F8740"/>
      <c r="G8740"/>
      <c r="H8740" s="33">
        <f t="shared" si="279"/>
        <v>0</v>
      </c>
      <c r="I8740"/>
      <c r="J8740"/>
      <c r="K8740" s="21"/>
      <c r="L8740" s="21"/>
      <c r="M8740" s="30"/>
      <c r="N8740" s="30"/>
      <c r="O8740"/>
      <c r="P8740" s="21"/>
      <c r="Q8740"/>
      <c r="R8740"/>
      <c r="S8740" s="30"/>
      <c r="T8740" s="21"/>
      <c r="U8740"/>
      <c r="V8740"/>
      <c r="W8740" s="30"/>
      <c r="X8740" s="21"/>
      <c r="Y8740"/>
      <c r="Z8740"/>
      <c r="AA8740"/>
      <c r="AB8740"/>
    </row>
    <row r="8741" spans="1:28" s="25" customFormat="1" x14ac:dyDescent="0.25">
      <c r="A8741"/>
      <c r="B8741" s="21"/>
      <c r="C8741"/>
      <c r="D8741" s="33">
        <f t="shared" si="278"/>
        <v>0</v>
      </c>
      <c r="E8741"/>
      <c r="F8741"/>
      <c r="G8741"/>
      <c r="H8741" s="33">
        <f t="shared" si="279"/>
        <v>0</v>
      </c>
      <c r="I8741"/>
      <c r="J8741"/>
      <c r="K8741" s="21"/>
      <c r="L8741" s="21"/>
      <c r="M8741" s="30"/>
      <c r="N8741" s="30"/>
      <c r="O8741"/>
      <c r="P8741" s="21"/>
      <c r="Q8741"/>
      <c r="R8741"/>
      <c r="S8741" s="30"/>
      <c r="T8741" s="21"/>
      <c r="U8741"/>
      <c r="V8741"/>
      <c r="W8741" s="30"/>
      <c r="X8741" s="21"/>
      <c r="Y8741"/>
      <c r="Z8741"/>
      <c r="AA8741"/>
      <c r="AB8741"/>
    </row>
    <row r="8742" spans="1:28" s="25" customFormat="1" x14ac:dyDescent="0.25">
      <c r="A8742"/>
      <c r="B8742" s="21"/>
      <c r="C8742"/>
      <c r="D8742" s="33">
        <f t="shared" si="278"/>
        <v>0</v>
      </c>
      <c r="E8742"/>
      <c r="F8742"/>
      <c r="G8742"/>
      <c r="H8742" s="33">
        <f t="shared" si="279"/>
        <v>0</v>
      </c>
      <c r="I8742"/>
      <c r="J8742"/>
      <c r="K8742" s="21"/>
      <c r="L8742" s="21"/>
      <c r="M8742" s="30"/>
      <c r="N8742" s="30"/>
      <c r="O8742"/>
      <c r="P8742" s="21"/>
      <c r="Q8742"/>
      <c r="R8742"/>
      <c r="S8742" s="30"/>
      <c r="T8742" s="21"/>
      <c r="U8742"/>
      <c r="V8742"/>
      <c r="W8742" s="30"/>
      <c r="X8742" s="21"/>
      <c r="Y8742"/>
      <c r="Z8742"/>
      <c r="AA8742"/>
      <c r="AB8742"/>
    </row>
    <row r="8743" spans="1:28" s="25" customFormat="1" x14ac:dyDescent="0.25">
      <c r="A8743"/>
      <c r="B8743" s="21"/>
      <c r="C8743"/>
      <c r="D8743" s="33">
        <f t="shared" si="278"/>
        <v>0</v>
      </c>
      <c r="E8743"/>
      <c r="F8743"/>
      <c r="G8743"/>
      <c r="H8743" s="33">
        <f t="shared" si="279"/>
        <v>0</v>
      </c>
      <c r="I8743"/>
      <c r="J8743"/>
      <c r="K8743" s="21"/>
      <c r="L8743" s="21"/>
      <c r="M8743" s="30"/>
      <c r="N8743" s="30"/>
      <c r="O8743"/>
      <c r="P8743" s="21"/>
      <c r="Q8743"/>
      <c r="R8743"/>
      <c r="S8743" s="30"/>
      <c r="T8743" s="21"/>
      <c r="U8743"/>
      <c r="V8743"/>
      <c r="W8743" s="30"/>
      <c r="X8743" s="21"/>
      <c r="Y8743"/>
      <c r="Z8743"/>
      <c r="AA8743"/>
      <c r="AB8743"/>
    </row>
    <row r="8744" spans="1:28" s="25" customFormat="1" x14ac:dyDescent="0.25">
      <c r="A8744"/>
      <c r="B8744" s="21"/>
      <c r="C8744"/>
      <c r="D8744" s="33">
        <f t="shared" si="278"/>
        <v>0</v>
      </c>
      <c r="E8744"/>
      <c r="F8744"/>
      <c r="G8744"/>
      <c r="H8744" s="33">
        <f t="shared" si="279"/>
        <v>0</v>
      </c>
      <c r="I8744"/>
      <c r="J8744"/>
      <c r="K8744" s="21"/>
      <c r="L8744" s="21"/>
      <c r="M8744" s="30"/>
      <c r="N8744" s="30"/>
      <c r="O8744"/>
      <c r="P8744" s="21"/>
      <c r="Q8744"/>
      <c r="R8744"/>
      <c r="S8744" s="30"/>
      <c r="T8744" s="21"/>
      <c r="U8744"/>
      <c r="V8744"/>
      <c r="W8744" s="30"/>
      <c r="X8744" s="21"/>
      <c r="Y8744"/>
      <c r="Z8744"/>
      <c r="AA8744"/>
      <c r="AB8744"/>
    </row>
    <row r="8745" spans="1:28" s="25" customFormat="1" x14ac:dyDescent="0.25">
      <c r="A8745"/>
      <c r="B8745" s="21"/>
      <c r="C8745"/>
      <c r="D8745" s="33">
        <f t="shared" si="278"/>
        <v>0</v>
      </c>
      <c r="E8745"/>
      <c r="F8745"/>
      <c r="G8745"/>
      <c r="H8745" s="33">
        <f t="shared" si="279"/>
        <v>0</v>
      </c>
      <c r="I8745"/>
      <c r="J8745"/>
      <c r="K8745" s="21"/>
      <c r="L8745" s="21"/>
      <c r="M8745" s="30"/>
      <c r="N8745" s="30"/>
      <c r="O8745"/>
      <c r="P8745" s="21"/>
      <c r="Q8745"/>
      <c r="R8745"/>
      <c r="S8745" s="30"/>
      <c r="T8745" s="21"/>
      <c r="U8745"/>
      <c r="V8745"/>
      <c r="W8745" s="30"/>
      <c r="X8745" s="21"/>
      <c r="Y8745"/>
      <c r="Z8745"/>
      <c r="AA8745"/>
      <c r="AB8745"/>
    </row>
    <row r="8746" spans="1:28" s="25" customFormat="1" x14ac:dyDescent="0.25">
      <c r="A8746"/>
      <c r="B8746" s="21"/>
      <c r="C8746"/>
      <c r="D8746" s="33">
        <f t="shared" si="278"/>
        <v>0</v>
      </c>
      <c r="E8746"/>
      <c r="F8746"/>
      <c r="G8746"/>
      <c r="H8746" s="33">
        <f t="shared" si="279"/>
        <v>0</v>
      </c>
      <c r="I8746"/>
      <c r="J8746"/>
      <c r="K8746" s="21"/>
      <c r="L8746" s="21"/>
      <c r="M8746" s="30"/>
      <c r="N8746" s="30"/>
      <c r="O8746"/>
      <c r="P8746" s="21"/>
      <c r="Q8746"/>
      <c r="R8746"/>
      <c r="S8746" s="30"/>
      <c r="T8746" s="21"/>
      <c r="U8746"/>
      <c r="V8746"/>
      <c r="W8746" s="30"/>
      <c r="X8746" s="21"/>
      <c r="Y8746"/>
      <c r="Z8746"/>
      <c r="AA8746"/>
      <c r="AB8746"/>
    </row>
    <row r="8747" spans="1:28" s="25" customFormat="1" x14ac:dyDescent="0.25">
      <c r="A8747"/>
      <c r="B8747" s="21"/>
      <c r="C8747"/>
      <c r="D8747" s="33">
        <f t="shared" si="278"/>
        <v>0</v>
      </c>
      <c r="E8747"/>
      <c r="F8747"/>
      <c r="G8747"/>
      <c r="H8747" s="33">
        <f t="shared" si="279"/>
        <v>0</v>
      </c>
      <c r="I8747"/>
      <c r="J8747"/>
      <c r="K8747" s="21"/>
      <c r="L8747" s="21"/>
      <c r="M8747" s="30"/>
      <c r="N8747" s="30"/>
      <c r="O8747"/>
      <c r="P8747" s="21"/>
      <c r="Q8747"/>
      <c r="R8747"/>
      <c r="S8747" s="30"/>
      <c r="T8747" s="21"/>
      <c r="U8747"/>
      <c r="V8747"/>
      <c r="W8747" s="30"/>
      <c r="X8747" s="21"/>
      <c r="Y8747"/>
      <c r="Z8747"/>
      <c r="AA8747"/>
      <c r="AB8747"/>
    </row>
    <row r="8748" spans="1:28" s="25" customFormat="1" x14ac:dyDescent="0.25">
      <c r="A8748"/>
      <c r="B8748" s="21"/>
      <c r="C8748"/>
      <c r="D8748" s="33">
        <f t="shared" si="278"/>
        <v>0</v>
      </c>
      <c r="E8748"/>
      <c r="F8748"/>
      <c r="G8748"/>
      <c r="H8748" s="33">
        <f t="shared" si="279"/>
        <v>0</v>
      </c>
      <c r="I8748"/>
      <c r="J8748"/>
      <c r="K8748" s="21"/>
      <c r="L8748" s="21"/>
      <c r="M8748" s="30"/>
      <c r="N8748" s="30"/>
      <c r="O8748"/>
      <c r="P8748" s="21"/>
      <c r="Q8748"/>
      <c r="R8748"/>
      <c r="S8748" s="30"/>
      <c r="T8748" s="21"/>
      <c r="U8748"/>
      <c r="V8748"/>
      <c r="W8748" s="30"/>
      <c r="X8748" s="21"/>
      <c r="Y8748"/>
      <c r="Z8748"/>
      <c r="AA8748"/>
      <c r="AB8748"/>
    </row>
    <row r="8749" spans="1:28" s="25" customFormat="1" x14ac:dyDescent="0.25">
      <c r="A8749"/>
      <c r="B8749" s="21"/>
      <c r="C8749"/>
      <c r="D8749" s="33">
        <f t="shared" si="278"/>
        <v>0</v>
      </c>
      <c r="E8749"/>
      <c r="F8749"/>
      <c r="G8749"/>
      <c r="H8749" s="33">
        <f t="shared" si="279"/>
        <v>0</v>
      </c>
      <c r="I8749"/>
      <c r="J8749"/>
      <c r="K8749" s="21"/>
      <c r="L8749" s="21"/>
      <c r="M8749" s="30"/>
      <c r="N8749" s="30"/>
      <c r="O8749"/>
      <c r="P8749" s="21"/>
      <c r="Q8749"/>
      <c r="R8749"/>
      <c r="S8749" s="30"/>
      <c r="T8749" s="21"/>
      <c r="U8749"/>
      <c r="V8749"/>
      <c r="W8749" s="30"/>
      <c r="X8749" s="21"/>
      <c r="Y8749"/>
      <c r="Z8749"/>
      <c r="AA8749"/>
      <c r="AB8749"/>
    </row>
    <row r="8750" spans="1:28" s="25" customFormat="1" x14ac:dyDescent="0.25">
      <c r="A8750"/>
      <c r="B8750" s="21"/>
      <c r="C8750"/>
      <c r="D8750" s="33">
        <f t="shared" si="278"/>
        <v>0</v>
      </c>
      <c r="E8750"/>
      <c r="F8750"/>
      <c r="G8750"/>
      <c r="H8750" s="33">
        <f t="shared" si="279"/>
        <v>0</v>
      </c>
      <c r="I8750"/>
      <c r="J8750"/>
      <c r="K8750" s="21"/>
      <c r="L8750" s="21"/>
      <c r="M8750" s="30"/>
      <c r="N8750" s="30"/>
      <c r="O8750"/>
      <c r="P8750" s="21"/>
      <c r="Q8750"/>
      <c r="R8750"/>
      <c r="S8750" s="30"/>
      <c r="T8750" s="21"/>
      <c r="U8750"/>
      <c r="V8750"/>
      <c r="W8750" s="30"/>
      <c r="X8750" s="21"/>
      <c r="Y8750"/>
      <c r="Z8750"/>
      <c r="AA8750"/>
      <c r="AB8750"/>
    </row>
    <row r="8751" spans="1:28" s="25" customFormat="1" x14ac:dyDescent="0.25">
      <c r="A8751"/>
      <c r="B8751" s="21"/>
      <c r="C8751"/>
      <c r="D8751" s="33">
        <f t="shared" si="278"/>
        <v>0</v>
      </c>
      <c r="E8751"/>
      <c r="F8751"/>
      <c r="G8751"/>
      <c r="H8751" s="33">
        <f t="shared" si="279"/>
        <v>0</v>
      </c>
      <c r="I8751"/>
      <c r="J8751"/>
      <c r="K8751" s="21"/>
      <c r="L8751" s="21"/>
      <c r="M8751" s="30"/>
      <c r="N8751" s="30"/>
      <c r="O8751"/>
      <c r="P8751" s="21"/>
      <c r="Q8751"/>
      <c r="R8751"/>
      <c r="S8751" s="30"/>
      <c r="T8751" s="21"/>
      <c r="U8751"/>
      <c r="V8751"/>
      <c r="W8751" s="30"/>
      <c r="X8751" s="21"/>
      <c r="Y8751"/>
      <c r="Z8751"/>
      <c r="AA8751"/>
      <c r="AB8751"/>
    </row>
    <row r="8752" spans="1:28" s="25" customFormat="1" x14ac:dyDescent="0.25">
      <c r="A8752"/>
      <c r="B8752" s="21"/>
      <c r="C8752"/>
      <c r="D8752" s="33">
        <f t="shared" si="278"/>
        <v>0</v>
      </c>
      <c r="E8752"/>
      <c r="F8752"/>
      <c r="G8752"/>
      <c r="H8752" s="33">
        <f t="shared" si="279"/>
        <v>0</v>
      </c>
      <c r="I8752"/>
      <c r="J8752"/>
      <c r="K8752" s="21"/>
      <c r="L8752" s="21"/>
      <c r="M8752" s="30"/>
      <c r="N8752" s="30"/>
      <c r="O8752"/>
      <c r="P8752" s="21"/>
      <c r="Q8752"/>
      <c r="R8752"/>
      <c r="S8752" s="30"/>
      <c r="T8752" s="21"/>
      <c r="U8752"/>
      <c r="V8752"/>
      <c r="W8752" s="30"/>
      <c r="X8752" s="21"/>
      <c r="Y8752"/>
      <c r="Z8752"/>
      <c r="AA8752"/>
      <c r="AB8752"/>
    </row>
    <row r="8753" spans="1:28" s="25" customFormat="1" x14ac:dyDescent="0.25">
      <c r="A8753"/>
      <c r="B8753" s="21"/>
      <c r="C8753"/>
      <c r="D8753" s="33">
        <f t="shared" si="278"/>
        <v>0</v>
      </c>
      <c r="E8753"/>
      <c r="F8753"/>
      <c r="G8753"/>
      <c r="H8753" s="33">
        <f t="shared" si="279"/>
        <v>0</v>
      </c>
      <c r="I8753"/>
      <c r="J8753"/>
      <c r="K8753" s="21"/>
      <c r="L8753" s="21"/>
      <c r="M8753" s="30"/>
      <c r="N8753" s="30"/>
      <c r="O8753"/>
      <c r="P8753" s="21"/>
      <c r="Q8753"/>
      <c r="R8753"/>
      <c r="S8753" s="30"/>
      <c r="T8753" s="21"/>
      <c r="U8753"/>
      <c r="V8753"/>
      <c r="W8753" s="30"/>
      <c r="X8753" s="21"/>
      <c r="Y8753"/>
      <c r="Z8753"/>
      <c r="AA8753"/>
      <c r="AB8753"/>
    </row>
    <row r="8754" spans="1:28" s="25" customFormat="1" x14ac:dyDescent="0.25">
      <c r="A8754"/>
      <c r="B8754" s="21"/>
      <c r="C8754"/>
      <c r="D8754" s="33">
        <f t="shared" si="278"/>
        <v>0</v>
      </c>
      <c r="E8754"/>
      <c r="F8754"/>
      <c r="G8754"/>
      <c r="H8754" s="33">
        <f t="shared" si="279"/>
        <v>0</v>
      </c>
      <c r="I8754"/>
      <c r="J8754"/>
      <c r="K8754" s="21"/>
      <c r="L8754" s="21"/>
      <c r="M8754" s="30"/>
      <c r="N8754" s="30"/>
      <c r="O8754"/>
      <c r="P8754" s="21"/>
      <c r="Q8754"/>
      <c r="R8754"/>
      <c r="S8754" s="30"/>
      <c r="T8754" s="21"/>
      <c r="U8754"/>
      <c r="V8754"/>
      <c r="W8754" s="30"/>
      <c r="X8754" s="21"/>
      <c r="Y8754"/>
      <c r="Z8754"/>
      <c r="AA8754"/>
      <c r="AB8754"/>
    </row>
    <row r="8755" spans="1:28" s="25" customFormat="1" x14ac:dyDescent="0.25">
      <c r="A8755"/>
      <c r="B8755" s="21"/>
      <c r="C8755"/>
      <c r="D8755" s="33">
        <f t="shared" si="278"/>
        <v>0</v>
      </c>
      <c r="E8755"/>
      <c r="F8755"/>
      <c r="G8755"/>
      <c r="H8755" s="33">
        <f t="shared" si="279"/>
        <v>0</v>
      </c>
      <c r="I8755"/>
      <c r="J8755"/>
      <c r="K8755" s="21"/>
      <c r="L8755" s="21"/>
      <c r="M8755" s="30"/>
      <c r="N8755" s="30"/>
      <c r="O8755"/>
      <c r="P8755" s="21"/>
      <c r="Q8755"/>
      <c r="R8755"/>
      <c r="S8755" s="30"/>
      <c r="T8755" s="21"/>
      <c r="U8755"/>
      <c r="V8755"/>
      <c r="W8755" s="30"/>
      <c r="X8755" s="21"/>
      <c r="Y8755"/>
      <c r="Z8755"/>
      <c r="AA8755"/>
      <c r="AB8755"/>
    </row>
    <row r="8756" spans="1:28" s="25" customFormat="1" x14ac:dyDescent="0.25">
      <c r="A8756"/>
      <c r="B8756" s="21"/>
      <c r="C8756"/>
      <c r="D8756" s="33">
        <f t="shared" si="278"/>
        <v>0</v>
      </c>
      <c r="E8756"/>
      <c r="F8756"/>
      <c r="G8756"/>
      <c r="H8756" s="33">
        <f t="shared" si="279"/>
        <v>0</v>
      </c>
      <c r="I8756"/>
      <c r="J8756"/>
      <c r="K8756" s="21"/>
      <c r="L8756" s="21"/>
      <c r="M8756" s="30"/>
      <c r="N8756" s="30"/>
      <c r="O8756"/>
      <c r="P8756" s="21"/>
      <c r="Q8756"/>
      <c r="R8756"/>
      <c r="S8756" s="30"/>
      <c r="T8756" s="21"/>
      <c r="U8756"/>
      <c r="V8756"/>
      <c r="W8756" s="30"/>
      <c r="X8756" s="21"/>
      <c r="Y8756"/>
      <c r="Z8756"/>
      <c r="AA8756"/>
      <c r="AB8756"/>
    </row>
    <row r="8757" spans="1:28" s="25" customFormat="1" x14ac:dyDescent="0.25">
      <c r="A8757"/>
      <c r="B8757" s="21"/>
      <c r="C8757"/>
      <c r="D8757" s="33">
        <f t="shared" si="278"/>
        <v>0</v>
      </c>
      <c r="E8757"/>
      <c r="F8757"/>
      <c r="G8757"/>
      <c r="H8757" s="33">
        <f t="shared" si="279"/>
        <v>0</v>
      </c>
      <c r="I8757"/>
      <c r="J8757"/>
      <c r="K8757" s="21"/>
      <c r="L8757" s="21"/>
      <c r="M8757" s="30"/>
      <c r="N8757" s="30"/>
      <c r="O8757"/>
      <c r="P8757" s="21"/>
      <c r="Q8757"/>
      <c r="R8757"/>
      <c r="S8757" s="30"/>
      <c r="T8757" s="21"/>
      <c r="U8757"/>
      <c r="V8757"/>
      <c r="W8757" s="30"/>
      <c r="X8757" s="21"/>
      <c r="Y8757"/>
      <c r="Z8757"/>
      <c r="AA8757"/>
      <c r="AB8757"/>
    </row>
    <row r="8758" spans="1:28" s="25" customFormat="1" x14ac:dyDescent="0.25">
      <c r="A8758"/>
      <c r="B8758" s="21"/>
      <c r="C8758"/>
      <c r="D8758" s="33">
        <f t="shared" si="278"/>
        <v>0</v>
      </c>
      <c r="E8758"/>
      <c r="F8758"/>
      <c r="G8758"/>
      <c r="H8758" s="33">
        <f t="shared" si="279"/>
        <v>0</v>
      </c>
      <c r="I8758"/>
      <c r="J8758"/>
      <c r="K8758" s="21"/>
      <c r="L8758" s="21"/>
      <c r="M8758" s="30"/>
      <c r="N8758" s="30"/>
      <c r="O8758"/>
      <c r="P8758" s="21"/>
      <c r="Q8758"/>
      <c r="R8758"/>
      <c r="S8758" s="30"/>
      <c r="T8758" s="21"/>
      <c r="U8758"/>
      <c r="V8758"/>
      <c r="W8758" s="30"/>
      <c r="X8758" s="21"/>
      <c r="Y8758"/>
      <c r="Z8758"/>
      <c r="AA8758"/>
      <c r="AB8758"/>
    </row>
    <row r="8759" spans="1:28" s="25" customFormat="1" x14ac:dyDescent="0.25">
      <c r="A8759"/>
      <c r="B8759" s="21"/>
      <c r="C8759"/>
      <c r="D8759" s="33">
        <f t="shared" si="278"/>
        <v>0</v>
      </c>
      <c r="E8759"/>
      <c r="F8759"/>
      <c r="G8759"/>
      <c r="H8759" s="33">
        <f t="shared" si="279"/>
        <v>0</v>
      </c>
      <c r="I8759"/>
      <c r="J8759"/>
      <c r="K8759" s="21"/>
      <c r="L8759" s="21"/>
      <c r="M8759" s="30"/>
      <c r="N8759" s="30"/>
      <c r="O8759"/>
      <c r="P8759" s="21"/>
      <c r="Q8759"/>
      <c r="R8759"/>
      <c r="S8759" s="30"/>
      <c r="T8759" s="21"/>
      <c r="U8759"/>
      <c r="V8759"/>
      <c r="W8759" s="30"/>
      <c r="X8759" s="21"/>
      <c r="Y8759"/>
      <c r="Z8759"/>
      <c r="AA8759"/>
      <c r="AB8759"/>
    </row>
    <row r="8760" spans="1:28" s="25" customFormat="1" x14ac:dyDescent="0.25">
      <c r="A8760"/>
      <c r="B8760" s="21"/>
      <c r="C8760"/>
      <c r="D8760" s="33">
        <f t="shared" si="278"/>
        <v>0</v>
      </c>
      <c r="E8760"/>
      <c r="F8760"/>
      <c r="G8760"/>
      <c r="H8760" s="33">
        <f t="shared" si="279"/>
        <v>0</v>
      </c>
      <c r="I8760"/>
      <c r="J8760"/>
      <c r="K8760" s="21"/>
      <c r="L8760" s="21"/>
      <c r="M8760" s="30"/>
      <c r="N8760" s="30"/>
      <c r="O8760"/>
      <c r="P8760" s="21"/>
      <c r="Q8760"/>
      <c r="R8760"/>
      <c r="S8760" s="30"/>
      <c r="T8760" s="21"/>
      <c r="U8760"/>
      <c r="V8760"/>
      <c r="W8760" s="30"/>
      <c r="X8760" s="21"/>
      <c r="Y8760"/>
      <c r="Z8760"/>
      <c r="AA8760"/>
      <c r="AB8760"/>
    </row>
    <row r="8761" spans="1:28" s="25" customFormat="1" x14ac:dyDescent="0.25">
      <c r="A8761"/>
      <c r="B8761" s="21"/>
      <c r="C8761"/>
      <c r="D8761" s="33">
        <f t="shared" si="278"/>
        <v>0</v>
      </c>
      <c r="E8761"/>
      <c r="F8761"/>
      <c r="G8761"/>
      <c r="H8761" s="33">
        <f t="shared" si="279"/>
        <v>0</v>
      </c>
      <c r="I8761"/>
      <c r="J8761"/>
      <c r="K8761" s="21"/>
      <c r="L8761" s="21"/>
      <c r="M8761" s="30"/>
      <c r="N8761" s="30"/>
      <c r="O8761"/>
      <c r="P8761" s="21"/>
      <c r="Q8761"/>
      <c r="R8761"/>
      <c r="S8761" s="30"/>
      <c r="T8761" s="21"/>
      <c r="U8761"/>
      <c r="V8761"/>
      <c r="W8761" s="30"/>
      <c r="X8761" s="21"/>
      <c r="Y8761"/>
      <c r="Z8761"/>
      <c r="AA8761"/>
      <c r="AB8761"/>
    </row>
    <row r="8762" spans="1:28" s="25" customFormat="1" x14ac:dyDescent="0.25">
      <c r="A8762"/>
      <c r="B8762" s="21"/>
      <c r="C8762"/>
      <c r="D8762" s="33">
        <f t="shared" si="278"/>
        <v>0</v>
      </c>
      <c r="E8762"/>
      <c r="F8762"/>
      <c r="G8762"/>
      <c r="H8762" s="33">
        <f t="shared" si="279"/>
        <v>0</v>
      </c>
      <c r="I8762"/>
      <c r="J8762"/>
      <c r="K8762" s="21"/>
      <c r="L8762" s="21"/>
      <c r="M8762" s="30"/>
      <c r="N8762" s="30"/>
      <c r="O8762"/>
      <c r="P8762" s="21"/>
      <c r="Q8762"/>
      <c r="R8762"/>
      <c r="S8762" s="30"/>
      <c r="T8762" s="21"/>
      <c r="U8762"/>
      <c r="V8762"/>
      <c r="W8762" s="30"/>
      <c r="X8762" s="21"/>
      <c r="Y8762"/>
      <c r="Z8762"/>
      <c r="AA8762"/>
      <c r="AB8762"/>
    </row>
    <row r="8763" spans="1:28" s="25" customFormat="1" x14ac:dyDescent="0.25">
      <c r="A8763"/>
      <c r="B8763" s="21"/>
      <c r="C8763"/>
      <c r="D8763" s="33">
        <f t="shared" si="278"/>
        <v>0</v>
      </c>
      <c r="E8763"/>
      <c r="F8763"/>
      <c r="G8763"/>
      <c r="H8763" s="33">
        <f t="shared" si="279"/>
        <v>0</v>
      </c>
      <c r="I8763"/>
      <c r="J8763"/>
      <c r="K8763" s="21"/>
      <c r="L8763" s="21"/>
      <c r="M8763" s="30"/>
      <c r="N8763" s="30"/>
      <c r="O8763"/>
      <c r="P8763" s="21"/>
      <c r="Q8763"/>
      <c r="R8763"/>
      <c r="S8763" s="30"/>
      <c r="T8763" s="21"/>
      <c r="U8763"/>
      <c r="V8763"/>
      <c r="W8763" s="30"/>
      <c r="X8763" s="21"/>
      <c r="Y8763"/>
      <c r="Z8763"/>
      <c r="AA8763"/>
      <c r="AB8763"/>
    </row>
    <row r="8764" spans="1:28" s="25" customFormat="1" x14ac:dyDescent="0.25">
      <c r="A8764"/>
      <c r="B8764" s="21"/>
      <c r="C8764"/>
      <c r="D8764" s="33">
        <f t="shared" si="278"/>
        <v>0</v>
      </c>
      <c r="E8764"/>
      <c r="F8764"/>
      <c r="G8764"/>
      <c r="H8764" s="33">
        <f t="shared" si="279"/>
        <v>0</v>
      </c>
      <c r="I8764"/>
      <c r="J8764"/>
      <c r="K8764" s="21"/>
      <c r="L8764" s="21"/>
      <c r="M8764" s="30"/>
      <c r="N8764" s="30"/>
      <c r="O8764"/>
      <c r="P8764" s="21"/>
      <c r="Q8764"/>
      <c r="R8764"/>
      <c r="S8764" s="30"/>
      <c r="T8764" s="21"/>
      <c r="U8764"/>
      <c r="V8764"/>
      <c r="W8764" s="30"/>
      <c r="X8764" s="21"/>
      <c r="Y8764"/>
      <c r="Z8764"/>
      <c r="AA8764"/>
      <c r="AB8764"/>
    </row>
    <row r="8765" spans="1:28" s="25" customFormat="1" x14ac:dyDescent="0.25">
      <c r="A8765"/>
      <c r="B8765" s="21"/>
      <c r="C8765"/>
      <c r="D8765" s="33">
        <f t="shared" si="278"/>
        <v>0</v>
      </c>
      <c r="E8765"/>
      <c r="F8765"/>
      <c r="G8765"/>
      <c r="H8765" s="33">
        <f t="shared" si="279"/>
        <v>0</v>
      </c>
      <c r="I8765"/>
      <c r="J8765"/>
      <c r="K8765" s="21"/>
      <c r="L8765" s="21"/>
      <c r="M8765" s="30"/>
      <c r="N8765" s="30"/>
      <c r="O8765"/>
      <c r="P8765" s="21"/>
      <c r="Q8765"/>
      <c r="R8765"/>
      <c r="S8765" s="30"/>
      <c r="T8765" s="21"/>
      <c r="U8765"/>
      <c r="V8765"/>
      <c r="W8765" s="30"/>
      <c r="X8765" s="21"/>
      <c r="Y8765"/>
      <c r="Z8765"/>
      <c r="AA8765"/>
      <c r="AB8765"/>
    </row>
    <row r="8766" spans="1:28" s="25" customFormat="1" x14ac:dyDescent="0.25">
      <c r="A8766"/>
      <c r="B8766" s="21"/>
      <c r="C8766"/>
      <c r="D8766" s="33">
        <f t="shared" si="278"/>
        <v>0</v>
      </c>
      <c r="E8766"/>
      <c r="F8766"/>
      <c r="G8766"/>
      <c r="H8766" s="33">
        <f t="shared" si="279"/>
        <v>0</v>
      </c>
      <c r="I8766"/>
      <c r="J8766"/>
      <c r="K8766" s="21"/>
      <c r="L8766" s="21"/>
      <c r="M8766" s="30"/>
      <c r="N8766" s="30"/>
      <c r="O8766"/>
      <c r="P8766" s="21"/>
      <c r="Q8766"/>
      <c r="R8766"/>
      <c r="S8766" s="30"/>
      <c r="T8766" s="21"/>
      <c r="U8766"/>
      <c r="V8766"/>
      <c r="W8766" s="30"/>
      <c r="X8766" s="21"/>
      <c r="Y8766"/>
      <c r="Z8766"/>
      <c r="AA8766"/>
      <c r="AB8766"/>
    </row>
    <row r="8767" spans="1:28" s="25" customFormat="1" x14ac:dyDescent="0.25">
      <c r="A8767"/>
      <c r="B8767" s="21"/>
      <c r="C8767"/>
      <c r="D8767" s="33">
        <f t="shared" si="278"/>
        <v>0</v>
      </c>
      <c r="E8767"/>
      <c r="F8767"/>
      <c r="G8767"/>
      <c r="H8767" s="33">
        <f t="shared" si="279"/>
        <v>0</v>
      </c>
      <c r="I8767"/>
      <c r="J8767"/>
      <c r="K8767" s="21"/>
      <c r="L8767" s="21"/>
      <c r="M8767" s="30"/>
      <c r="N8767" s="30"/>
      <c r="O8767"/>
      <c r="P8767" s="21"/>
      <c r="Q8767"/>
      <c r="R8767"/>
      <c r="S8767" s="30"/>
      <c r="T8767" s="21"/>
      <c r="U8767"/>
      <c r="V8767"/>
      <c r="W8767" s="30"/>
      <c r="X8767" s="21"/>
      <c r="Y8767"/>
      <c r="Z8767"/>
      <c r="AA8767"/>
      <c r="AB8767"/>
    </row>
    <row r="8768" spans="1:28" s="25" customFormat="1" x14ac:dyDescent="0.25">
      <c r="A8768"/>
      <c r="B8768" s="21"/>
      <c r="C8768"/>
      <c r="D8768" s="33">
        <f t="shared" si="278"/>
        <v>0</v>
      </c>
      <c r="E8768"/>
      <c r="F8768"/>
      <c r="G8768"/>
      <c r="H8768" s="33">
        <f t="shared" si="279"/>
        <v>0</v>
      </c>
      <c r="I8768"/>
      <c r="J8768"/>
      <c r="K8768" s="21"/>
      <c r="L8768" s="21"/>
      <c r="M8768" s="30"/>
      <c r="N8768" s="30"/>
      <c r="O8768"/>
      <c r="P8768" s="21"/>
      <c r="Q8768"/>
      <c r="R8768"/>
      <c r="S8768" s="30"/>
      <c r="T8768" s="21"/>
      <c r="U8768"/>
      <c r="V8768"/>
      <c r="W8768" s="30"/>
      <c r="X8768" s="21"/>
      <c r="Y8768"/>
      <c r="Z8768"/>
      <c r="AA8768"/>
      <c r="AB8768"/>
    </row>
    <row r="8769" spans="1:28" s="25" customFormat="1" x14ac:dyDescent="0.25">
      <c r="A8769"/>
      <c r="B8769" s="21"/>
      <c r="C8769"/>
      <c r="D8769" s="33">
        <f t="shared" si="278"/>
        <v>0</v>
      </c>
      <c r="E8769"/>
      <c r="F8769"/>
      <c r="G8769"/>
      <c r="H8769" s="33">
        <f t="shared" si="279"/>
        <v>0</v>
      </c>
      <c r="I8769"/>
      <c r="J8769"/>
      <c r="K8769" s="21"/>
      <c r="L8769" s="21"/>
      <c r="M8769" s="30"/>
      <c r="N8769" s="30"/>
      <c r="O8769"/>
      <c r="P8769" s="21"/>
      <c r="Q8769"/>
      <c r="R8769"/>
      <c r="S8769" s="30"/>
      <c r="T8769" s="21"/>
      <c r="U8769"/>
      <c r="V8769"/>
      <c r="W8769" s="30"/>
      <c r="X8769" s="21"/>
      <c r="Y8769"/>
      <c r="Z8769"/>
      <c r="AA8769"/>
      <c r="AB8769"/>
    </row>
    <row r="8770" spans="1:28" s="25" customFormat="1" x14ac:dyDescent="0.25">
      <c r="A8770"/>
      <c r="B8770" s="21"/>
      <c r="C8770"/>
      <c r="D8770" s="33">
        <f t="shared" si="278"/>
        <v>0</v>
      </c>
      <c r="E8770"/>
      <c r="F8770"/>
      <c r="G8770"/>
      <c r="H8770" s="33">
        <f t="shared" si="279"/>
        <v>0</v>
      </c>
      <c r="I8770"/>
      <c r="J8770"/>
      <c r="K8770" s="21"/>
      <c r="L8770" s="21"/>
      <c r="M8770" s="30"/>
      <c r="N8770" s="30"/>
      <c r="O8770"/>
      <c r="P8770" s="21"/>
      <c r="Q8770"/>
      <c r="R8770"/>
      <c r="S8770" s="30"/>
      <c r="T8770" s="21"/>
      <c r="U8770"/>
      <c r="V8770"/>
      <c r="W8770" s="30"/>
      <c r="X8770" s="21"/>
      <c r="Y8770"/>
      <c r="Z8770"/>
      <c r="AA8770"/>
      <c r="AB8770"/>
    </row>
    <row r="8771" spans="1:28" s="25" customFormat="1" x14ac:dyDescent="0.25">
      <c r="A8771"/>
      <c r="B8771" s="21"/>
      <c r="C8771"/>
      <c r="D8771" s="33">
        <f t="shared" si="278"/>
        <v>0</v>
      </c>
      <c r="E8771"/>
      <c r="F8771"/>
      <c r="G8771"/>
      <c r="H8771" s="33">
        <f t="shared" si="279"/>
        <v>0</v>
      </c>
      <c r="I8771"/>
      <c r="J8771"/>
      <c r="K8771" s="21"/>
      <c r="L8771" s="21"/>
      <c r="M8771" s="30"/>
      <c r="N8771" s="30"/>
      <c r="O8771"/>
      <c r="P8771" s="21"/>
      <c r="Q8771"/>
      <c r="R8771"/>
      <c r="S8771" s="30"/>
      <c r="T8771" s="21"/>
      <c r="U8771"/>
      <c r="V8771"/>
      <c r="W8771" s="30"/>
      <c r="X8771" s="21"/>
      <c r="Y8771"/>
      <c r="Z8771"/>
      <c r="AA8771"/>
      <c r="AB8771"/>
    </row>
    <row r="8772" spans="1:28" s="25" customFormat="1" x14ac:dyDescent="0.25">
      <c r="A8772"/>
      <c r="B8772" s="21"/>
      <c r="C8772"/>
      <c r="D8772" s="33">
        <f t="shared" si="278"/>
        <v>0</v>
      </c>
      <c r="E8772"/>
      <c r="F8772"/>
      <c r="G8772"/>
      <c r="H8772" s="33">
        <f t="shared" si="279"/>
        <v>0</v>
      </c>
      <c r="I8772"/>
      <c r="J8772"/>
      <c r="K8772" s="21"/>
      <c r="L8772" s="21"/>
      <c r="M8772" s="30"/>
      <c r="N8772" s="30"/>
      <c r="O8772"/>
      <c r="P8772" s="21"/>
      <c r="Q8772"/>
      <c r="R8772"/>
      <c r="S8772" s="30"/>
      <c r="T8772" s="21"/>
      <c r="U8772"/>
      <c r="V8772"/>
      <c r="W8772" s="30"/>
      <c r="X8772" s="21"/>
      <c r="Y8772"/>
      <c r="Z8772"/>
      <c r="AA8772"/>
      <c r="AB8772"/>
    </row>
    <row r="8773" spans="1:28" s="25" customFormat="1" x14ac:dyDescent="0.25">
      <c r="A8773"/>
      <c r="B8773" s="21"/>
      <c r="C8773"/>
      <c r="D8773" s="33">
        <f t="shared" si="278"/>
        <v>0</v>
      </c>
      <c r="E8773"/>
      <c r="F8773"/>
      <c r="G8773"/>
      <c r="H8773" s="33">
        <f t="shared" si="279"/>
        <v>0</v>
      </c>
      <c r="I8773"/>
      <c r="J8773"/>
      <c r="K8773" s="21"/>
      <c r="L8773" s="21"/>
      <c r="M8773" s="30"/>
      <c r="N8773" s="30"/>
      <c r="O8773"/>
      <c r="P8773" s="21"/>
      <c r="Q8773"/>
      <c r="R8773"/>
      <c r="S8773" s="30"/>
      <c r="T8773" s="21"/>
      <c r="U8773"/>
      <c r="V8773"/>
      <c r="W8773" s="30"/>
      <c r="X8773" s="21"/>
      <c r="Y8773"/>
      <c r="Z8773"/>
      <c r="AA8773"/>
      <c r="AB8773"/>
    </row>
    <row r="8774" spans="1:28" s="25" customFormat="1" x14ac:dyDescent="0.25">
      <c r="A8774"/>
      <c r="B8774" s="21"/>
      <c r="C8774"/>
      <c r="D8774" s="33">
        <f t="shared" ref="D8774:D8837" si="280">IF(C8774="",0,VLOOKUP(C8774,RazonSocial,2,0))</f>
        <v>0</v>
      </c>
      <c r="E8774"/>
      <c r="F8774"/>
      <c r="G8774"/>
      <c r="H8774" s="33">
        <f t="shared" ref="H8774:H8837" si="281">IF(G8774="",0,VLOOKUP(G8774,RazonSocial,2,0))</f>
        <v>0</v>
      </c>
      <c r="I8774"/>
      <c r="J8774"/>
      <c r="K8774" s="21"/>
      <c r="L8774" s="21"/>
      <c r="M8774" s="30"/>
      <c r="N8774" s="30"/>
      <c r="O8774"/>
      <c r="P8774" s="21"/>
      <c r="Q8774"/>
      <c r="R8774"/>
      <c r="S8774" s="30"/>
      <c r="T8774" s="21"/>
      <c r="U8774"/>
      <c r="V8774"/>
      <c r="W8774" s="30"/>
      <c r="X8774" s="21"/>
      <c r="Y8774"/>
      <c r="Z8774"/>
      <c r="AA8774"/>
      <c r="AB8774"/>
    </row>
    <row r="8775" spans="1:28" s="25" customFormat="1" x14ac:dyDescent="0.25">
      <c r="A8775"/>
      <c r="B8775" s="21"/>
      <c r="C8775"/>
      <c r="D8775" s="33">
        <f t="shared" si="280"/>
        <v>0</v>
      </c>
      <c r="E8775"/>
      <c r="F8775"/>
      <c r="G8775"/>
      <c r="H8775" s="33">
        <f t="shared" si="281"/>
        <v>0</v>
      </c>
      <c r="I8775"/>
      <c r="J8775"/>
      <c r="K8775" s="21"/>
      <c r="L8775" s="21"/>
      <c r="M8775" s="30"/>
      <c r="N8775" s="30"/>
      <c r="O8775"/>
      <c r="P8775" s="21"/>
      <c r="Q8775"/>
      <c r="R8775"/>
      <c r="S8775" s="30"/>
      <c r="T8775" s="21"/>
      <c r="U8775"/>
      <c r="V8775"/>
      <c r="W8775" s="30"/>
      <c r="X8775" s="21"/>
      <c r="Y8775"/>
      <c r="Z8775"/>
      <c r="AA8775"/>
      <c r="AB8775"/>
    </row>
    <row r="8776" spans="1:28" s="25" customFormat="1" x14ac:dyDescent="0.25">
      <c r="A8776"/>
      <c r="B8776" s="21"/>
      <c r="C8776"/>
      <c r="D8776" s="33">
        <f t="shared" si="280"/>
        <v>0</v>
      </c>
      <c r="E8776"/>
      <c r="F8776"/>
      <c r="G8776"/>
      <c r="H8776" s="33">
        <f t="shared" si="281"/>
        <v>0</v>
      </c>
      <c r="I8776"/>
      <c r="J8776"/>
      <c r="K8776" s="21"/>
      <c r="L8776" s="21"/>
      <c r="M8776" s="30"/>
      <c r="N8776" s="30"/>
      <c r="O8776"/>
      <c r="P8776" s="21"/>
      <c r="Q8776"/>
      <c r="R8776"/>
      <c r="S8776" s="30"/>
      <c r="T8776" s="21"/>
      <c r="U8776"/>
      <c r="V8776"/>
      <c r="W8776" s="30"/>
      <c r="X8776" s="21"/>
      <c r="Y8776"/>
      <c r="Z8776"/>
      <c r="AA8776"/>
      <c r="AB8776"/>
    </row>
    <row r="8777" spans="1:28" s="25" customFormat="1" x14ac:dyDescent="0.25">
      <c r="A8777"/>
      <c r="B8777" s="21"/>
      <c r="C8777"/>
      <c r="D8777" s="33">
        <f t="shared" si="280"/>
        <v>0</v>
      </c>
      <c r="E8777"/>
      <c r="F8777"/>
      <c r="G8777"/>
      <c r="H8777" s="33">
        <f t="shared" si="281"/>
        <v>0</v>
      </c>
      <c r="I8777"/>
      <c r="J8777"/>
      <c r="K8777" s="21"/>
      <c r="L8777" s="21"/>
      <c r="M8777" s="30"/>
      <c r="N8777" s="30"/>
      <c r="O8777"/>
      <c r="P8777" s="21"/>
      <c r="Q8777"/>
      <c r="R8777"/>
      <c r="S8777" s="30"/>
      <c r="T8777" s="21"/>
      <c r="U8777"/>
      <c r="V8777"/>
      <c r="W8777" s="30"/>
      <c r="X8777" s="21"/>
      <c r="Y8777"/>
      <c r="Z8777"/>
      <c r="AA8777"/>
      <c r="AB8777"/>
    </row>
    <row r="8778" spans="1:28" s="25" customFormat="1" x14ac:dyDescent="0.25">
      <c r="A8778"/>
      <c r="B8778" s="21"/>
      <c r="C8778"/>
      <c r="D8778" s="33">
        <f t="shared" si="280"/>
        <v>0</v>
      </c>
      <c r="E8778"/>
      <c r="F8778"/>
      <c r="G8778"/>
      <c r="H8778" s="33">
        <f t="shared" si="281"/>
        <v>0</v>
      </c>
      <c r="I8778"/>
      <c r="J8778"/>
      <c r="K8778" s="21"/>
      <c r="L8778" s="21"/>
      <c r="M8778" s="30"/>
      <c r="N8778" s="30"/>
      <c r="O8778"/>
      <c r="P8778" s="21"/>
      <c r="Q8778"/>
      <c r="R8778"/>
      <c r="S8778" s="30"/>
      <c r="T8778" s="21"/>
      <c r="U8778"/>
      <c r="V8778"/>
      <c r="W8778" s="30"/>
      <c r="X8778" s="21"/>
      <c r="Y8778"/>
      <c r="Z8778"/>
      <c r="AA8778"/>
      <c r="AB8778"/>
    </row>
    <row r="8779" spans="1:28" s="25" customFormat="1" x14ac:dyDescent="0.25">
      <c r="A8779"/>
      <c r="B8779" s="21"/>
      <c r="C8779"/>
      <c r="D8779" s="33">
        <f t="shared" si="280"/>
        <v>0</v>
      </c>
      <c r="E8779"/>
      <c r="F8779"/>
      <c r="G8779"/>
      <c r="H8779" s="33">
        <f t="shared" si="281"/>
        <v>0</v>
      </c>
      <c r="I8779"/>
      <c r="J8779"/>
      <c r="K8779" s="21"/>
      <c r="L8779" s="21"/>
      <c r="M8779" s="30"/>
      <c r="N8779" s="30"/>
      <c r="O8779"/>
      <c r="P8779" s="21"/>
      <c r="Q8779"/>
      <c r="R8779"/>
      <c r="S8779" s="30"/>
      <c r="T8779" s="21"/>
      <c r="U8779"/>
      <c r="V8779"/>
      <c r="W8779" s="30"/>
      <c r="X8779" s="21"/>
      <c r="Y8779"/>
      <c r="Z8779"/>
      <c r="AA8779"/>
      <c r="AB8779"/>
    </row>
    <row r="8780" spans="1:28" s="25" customFormat="1" x14ac:dyDescent="0.25">
      <c r="A8780"/>
      <c r="B8780" s="21"/>
      <c r="C8780"/>
      <c r="D8780" s="33">
        <f t="shared" si="280"/>
        <v>0</v>
      </c>
      <c r="E8780"/>
      <c r="F8780"/>
      <c r="G8780"/>
      <c r="H8780" s="33">
        <f t="shared" si="281"/>
        <v>0</v>
      </c>
      <c r="I8780"/>
      <c r="J8780"/>
      <c r="K8780" s="21"/>
      <c r="L8780" s="21"/>
      <c r="M8780" s="30"/>
      <c r="N8780" s="30"/>
      <c r="O8780"/>
      <c r="P8780" s="21"/>
      <c r="Q8780"/>
      <c r="R8780"/>
      <c r="S8780" s="30"/>
      <c r="T8780" s="21"/>
      <c r="U8780"/>
      <c r="V8780"/>
      <c r="W8780" s="30"/>
      <c r="X8780" s="21"/>
      <c r="Y8780"/>
      <c r="Z8780"/>
      <c r="AA8780"/>
      <c r="AB8780"/>
    </row>
    <row r="8781" spans="1:28" s="25" customFormat="1" x14ac:dyDescent="0.25">
      <c r="A8781"/>
      <c r="B8781" s="21"/>
      <c r="C8781"/>
      <c r="D8781" s="33">
        <f t="shared" si="280"/>
        <v>0</v>
      </c>
      <c r="E8781"/>
      <c r="F8781"/>
      <c r="G8781"/>
      <c r="H8781" s="33">
        <f t="shared" si="281"/>
        <v>0</v>
      </c>
      <c r="I8781"/>
      <c r="J8781"/>
      <c r="K8781" s="21"/>
      <c r="L8781" s="21"/>
      <c r="M8781" s="30"/>
      <c r="N8781" s="30"/>
      <c r="O8781"/>
      <c r="P8781" s="21"/>
      <c r="Q8781"/>
      <c r="R8781"/>
      <c r="S8781" s="30"/>
      <c r="T8781" s="21"/>
      <c r="U8781"/>
      <c r="V8781"/>
      <c r="W8781" s="30"/>
      <c r="X8781" s="21"/>
      <c r="Y8781"/>
      <c r="Z8781"/>
      <c r="AA8781"/>
      <c r="AB8781"/>
    </row>
    <row r="8782" spans="1:28" s="25" customFormat="1" x14ac:dyDescent="0.25">
      <c r="A8782"/>
      <c r="B8782" s="21"/>
      <c r="C8782"/>
      <c r="D8782" s="33">
        <f t="shared" si="280"/>
        <v>0</v>
      </c>
      <c r="E8782"/>
      <c r="F8782"/>
      <c r="G8782"/>
      <c r="H8782" s="33">
        <f t="shared" si="281"/>
        <v>0</v>
      </c>
      <c r="I8782"/>
      <c r="J8782"/>
      <c r="K8782" s="21"/>
      <c r="L8782" s="21"/>
      <c r="M8782" s="30"/>
      <c r="N8782" s="30"/>
      <c r="O8782"/>
      <c r="P8782" s="21"/>
      <c r="Q8782"/>
      <c r="R8782"/>
      <c r="S8782" s="30"/>
      <c r="T8782" s="21"/>
      <c r="U8782"/>
      <c r="V8782"/>
      <c r="W8782" s="30"/>
      <c r="X8782" s="21"/>
      <c r="Y8782"/>
      <c r="Z8782"/>
      <c r="AA8782"/>
      <c r="AB8782"/>
    </row>
    <row r="8783" spans="1:28" s="25" customFormat="1" x14ac:dyDescent="0.25">
      <c r="A8783"/>
      <c r="B8783" s="21"/>
      <c r="C8783"/>
      <c r="D8783" s="33">
        <f t="shared" si="280"/>
        <v>0</v>
      </c>
      <c r="E8783"/>
      <c r="F8783"/>
      <c r="G8783"/>
      <c r="H8783" s="33">
        <f t="shared" si="281"/>
        <v>0</v>
      </c>
      <c r="I8783"/>
      <c r="J8783"/>
      <c r="K8783" s="21"/>
      <c r="L8783" s="21"/>
      <c r="M8783" s="30"/>
      <c r="N8783" s="30"/>
      <c r="O8783"/>
      <c r="P8783" s="21"/>
      <c r="Q8783"/>
      <c r="R8783"/>
      <c r="S8783" s="30"/>
      <c r="T8783" s="21"/>
      <c r="U8783"/>
      <c r="V8783"/>
      <c r="W8783" s="30"/>
      <c r="X8783" s="21"/>
      <c r="Y8783"/>
      <c r="Z8783"/>
      <c r="AA8783"/>
      <c r="AB8783"/>
    </row>
    <row r="8784" spans="1:28" s="25" customFormat="1" x14ac:dyDescent="0.25">
      <c r="A8784"/>
      <c r="B8784" s="21"/>
      <c r="C8784"/>
      <c r="D8784" s="33">
        <f t="shared" si="280"/>
        <v>0</v>
      </c>
      <c r="E8784"/>
      <c r="F8784"/>
      <c r="G8784"/>
      <c r="H8784" s="33">
        <f t="shared" si="281"/>
        <v>0</v>
      </c>
      <c r="I8784"/>
      <c r="J8784"/>
      <c r="K8784" s="21"/>
      <c r="L8784" s="21"/>
      <c r="M8784" s="30"/>
      <c r="N8784" s="30"/>
      <c r="O8784"/>
      <c r="P8784" s="21"/>
      <c r="Q8784"/>
      <c r="R8784"/>
      <c r="S8784" s="30"/>
      <c r="T8784" s="21"/>
      <c r="U8784"/>
      <c r="V8784"/>
      <c r="W8784" s="30"/>
      <c r="X8784" s="21"/>
      <c r="Y8784"/>
      <c r="Z8784"/>
      <c r="AA8784"/>
      <c r="AB8784"/>
    </row>
    <row r="8785" spans="1:28" s="25" customFormat="1" x14ac:dyDescent="0.25">
      <c r="A8785"/>
      <c r="B8785" s="21"/>
      <c r="C8785"/>
      <c r="D8785" s="33">
        <f t="shared" si="280"/>
        <v>0</v>
      </c>
      <c r="E8785"/>
      <c r="F8785"/>
      <c r="G8785"/>
      <c r="H8785" s="33">
        <f t="shared" si="281"/>
        <v>0</v>
      </c>
      <c r="I8785"/>
      <c r="J8785"/>
      <c r="K8785" s="21"/>
      <c r="L8785" s="21"/>
      <c r="M8785" s="30"/>
      <c r="N8785" s="30"/>
      <c r="O8785"/>
      <c r="P8785" s="21"/>
      <c r="Q8785"/>
      <c r="R8785"/>
      <c r="S8785" s="30"/>
      <c r="T8785" s="21"/>
      <c r="U8785"/>
      <c r="V8785"/>
      <c r="W8785" s="30"/>
      <c r="X8785" s="21"/>
      <c r="Y8785"/>
      <c r="Z8785"/>
      <c r="AA8785"/>
      <c r="AB8785"/>
    </row>
    <row r="8786" spans="1:28" s="25" customFormat="1" x14ac:dyDescent="0.25">
      <c r="A8786"/>
      <c r="B8786" s="21"/>
      <c r="C8786"/>
      <c r="D8786" s="33">
        <f t="shared" si="280"/>
        <v>0</v>
      </c>
      <c r="E8786"/>
      <c r="F8786"/>
      <c r="G8786"/>
      <c r="H8786" s="33">
        <f t="shared" si="281"/>
        <v>0</v>
      </c>
      <c r="I8786"/>
      <c r="J8786"/>
      <c r="K8786" s="21"/>
      <c r="L8786" s="21"/>
      <c r="M8786" s="30"/>
      <c r="N8786" s="30"/>
      <c r="O8786"/>
      <c r="P8786" s="21"/>
      <c r="Q8786"/>
      <c r="R8786"/>
      <c r="S8786" s="30"/>
      <c r="T8786" s="21"/>
      <c r="U8786"/>
      <c r="V8786"/>
      <c r="W8786" s="30"/>
      <c r="X8786" s="21"/>
      <c r="Y8786"/>
      <c r="Z8786"/>
      <c r="AA8786"/>
      <c r="AB8786"/>
    </row>
    <row r="8787" spans="1:28" s="25" customFormat="1" x14ac:dyDescent="0.25">
      <c r="A8787"/>
      <c r="B8787" s="21"/>
      <c r="C8787"/>
      <c r="D8787" s="33">
        <f t="shared" si="280"/>
        <v>0</v>
      </c>
      <c r="E8787"/>
      <c r="F8787"/>
      <c r="G8787"/>
      <c r="H8787" s="33">
        <f t="shared" si="281"/>
        <v>0</v>
      </c>
      <c r="I8787"/>
      <c r="J8787"/>
      <c r="K8787" s="21"/>
      <c r="L8787" s="21"/>
      <c r="M8787" s="30"/>
      <c r="N8787" s="30"/>
      <c r="O8787"/>
      <c r="P8787" s="21"/>
      <c r="Q8787"/>
      <c r="R8787"/>
      <c r="S8787" s="30"/>
      <c r="T8787" s="21"/>
      <c r="U8787"/>
      <c r="V8787"/>
      <c r="W8787" s="30"/>
      <c r="X8787" s="21"/>
      <c r="Y8787"/>
      <c r="Z8787"/>
      <c r="AA8787"/>
      <c r="AB8787"/>
    </row>
    <row r="8788" spans="1:28" s="25" customFormat="1" x14ac:dyDescent="0.25">
      <c r="A8788"/>
      <c r="B8788" s="21"/>
      <c r="C8788"/>
      <c r="D8788" s="33">
        <f t="shared" si="280"/>
        <v>0</v>
      </c>
      <c r="E8788"/>
      <c r="F8788"/>
      <c r="G8788"/>
      <c r="H8788" s="33">
        <f t="shared" si="281"/>
        <v>0</v>
      </c>
      <c r="I8788"/>
      <c r="J8788"/>
      <c r="K8788" s="21"/>
      <c r="L8788" s="21"/>
      <c r="M8788" s="30"/>
      <c r="N8788" s="30"/>
      <c r="O8788"/>
      <c r="P8788" s="21"/>
      <c r="Q8788"/>
      <c r="R8788"/>
      <c r="S8788" s="30"/>
      <c r="T8788" s="21"/>
      <c r="U8788"/>
      <c r="V8788"/>
      <c r="W8788" s="30"/>
      <c r="X8788" s="21"/>
      <c r="Y8788"/>
      <c r="Z8788"/>
      <c r="AA8788"/>
      <c r="AB8788"/>
    </row>
    <row r="8789" spans="1:28" s="25" customFormat="1" x14ac:dyDescent="0.25">
      <c r="A8789"/>
      <c r="B8789" s="21"/>
      <c r="C8789"/>
      <c r="D8789" s="33">
        <f t="shared" si="280"/>
        <v>0</v>
      </c>
      <c r="E8789"/>
      <c r="F8789"/>
      <c r="G8789"/>
      <c r="H8789" s="33">
        <f t="shared" si="281"/>
        <v>0</v>
      </c>
      <c r="I8789"/>
      <c r="J8789"/>
      <c r="K8789" s="21"/>
      <c r="L8789" s="21"/>
      <c r="M8789" s="30"/>
      <c r="N8789" s="30"/>
      <c r="O8789"/>
      <c r="P8789" s="21"/>
      <c r="Q8789"/>
      <c r="R8789"/>
      <c r="S8789" s="30"/>
      <c r="T8789" s="21"/>
      <c r="U8789"/>
      <c r="V8789"/>
      <c r="W8789" s="30"/>
      <c r="X8789" s="21"/>
      <c r="Y8789"/>
      <c r="Z8789"/>
      <c r="AA8789"/>
      <c r="AB8789"/>
    </row>
    <row r="8790" spans="1:28" s="25" customFormat="1" x14ac:dyDescent="0.25">
      <c r="A8790"/>
      <c r="B8790" s="21"/>
      <c r="C8790"/>
      <c r="D8790" s="33">
        <f t="shared" si="280"/>
        <v>0</v>
      </c>
      <c r="E8790"/>
      <c r="F8790"/>
      <c r="G8790"/>
      <c r="H8790" s="33">
        <f t="shared" si="281"/>
        <v>0</v>
      </c>
      <c r="I8790"/>
      <c r="J8790"/>
      <c r="K8790" s="21"/>
      <c r="L8790" s="21"/>
      <c r="M8790" s="30"/>
      <c r="N8790" s="30"/>
      <c r="O8790"/>
      <c r="P8790" s="21"/>
      <c r="Q8790"/>
      <c r="R8790"/>
      <c r="S8790" s="30"/>
      <c r="T8790" s="21"/>
      <c r="U8790"/>
      <c r="V8790"/>
      <c r="W8790" s="30"/>
      <c r="X8790" s="21"/>
      <c r="Y8790"/>
      <c r="Z8790"/>
      <c r="AA8790"/>
      <c r="AB8790"/>
    </row>
    <row r="8791" spans="1:28" s="25" customFormat="1" x14ac:dyDescent="0.25">
      <c r="A8791"/>
      <c r="B8791" s="21"/>
      <c r="C8791"/>
      <c r="D8791" s="33">
        <f t="shared" si="280"/>
        <v>0</v>
      </c>
      <c r="E8791"/>
      <c r="F8791"/>
      <c r="G8791"/>
      <c r="H8791" s="33">
        <f t="shared" si="281"/>
        <v>0</v>
      </c>
      <c r="I8791"/>
      <c r="J8791"/>
      <c r="K8791" s="21"/>
      <c r="L8791" s="21"/>
      <c r="M8791" s="30"/>
      <c r="N8791" s="30"/>
      <c r="O8791"/>
      <c r="P8791" s="21"/>
      <c r="Q8791"/>
      <c r="R8791"/>
      <c r="S8791" s="30"/>
      <c r="T8791" s="21"/>
      <c r="U8791"/>
      <c r="V8791"/>
      <c r="W8791" s="30"/>
      <c r="X8791" s="21"/>
      <c r="Y8791"/>
      <c r="Z8791"/>
      <c r="AA8791"/>
      <c r="AB8791"/>
    </row>
    <row r="8792" spans="1:28" s="25" customFormat="1" x14ac:dyDescent="0.25">
      <c r="A8792"/>
      <c r="B8792" s="21"/>
      <c r="C8792"/>
      <c r="D8792" s="33">
        <f t="shared" si="280"/>
        <v>0</v>
      </c>
      <c r="E8792"/>
      <c r="F8792"/>
      <c r="G8792"/>
      <c r="H8792" s="33">
        <f t="shared" si="281"/>
        <v>0</v>
      </c>
      <c r="I8792"/>
      <c r="J8792"/>
      <c r="K8792" s="21"/>
      <c r="L8792" s="21"/>
      <c r="M8792" s="30"/>
      <c r="N8792" s="30"/>
      <c r="O8792"/>
      <c r="P8792" s="21"/>
      <c r="Q8792"/>
      <c r="R8792"/>
      <c r="S8792" s="30"/>
      <c r="T8792" s="21"/>
      <c r="U8792"/>
      <c r="V8792"/>
      <c r="W8792" s="30"/>
      <c r="X8792" s="21"/>
      <c r="Y8792"/>
      <c r="Z8792"/>
      <c r="AA8792"/>
      <c r="AB8792"/>
    </row>
    <row r="8793" spans="1:28" s="25" customFormat="1" x14ac:dyDescent="0.25">
      <c r="A8793"/>
      <c r="B8793" s="21"/>
      <c r="C8793"/>
      <c r="D8793" s="33">
        <f t="shared" si="280"/>
        <v>0</v>
      </c>
      <c r="E8793"/>
      <c r="F8793"/>
      <c r="G8793"/>
      <c r="H8793" s="33">
        <f t="shared" si="281"/>
        <v>0</v>
      </c>
      <c r="I8793"/>
      <c r="J8793"/>
      <c r="K8793" s="21"/>
      <c r="L8793" s="21"/>
      <c r="M8793" s="30"/>
      <c r="N8793" s="30"/>
      <c r="O8793"/>
      <c r="P8793" s="21"/>
      <c r="Q8793"/>
      <c r="R8793"/>
      <c r="S8793" s="30"/>
      <c r="T8793" s="21"/>
      <c r="U8793"/>
      <c r="V8793"/>
      <c r="W8793" s="30"/>
      <c r="X8793" s="21"/>
      <c r="Y8793"/>
      <c r="Z8793"/>
      <c r="AA8793"/>
      <c r="AB8793"/>
    </row>
    <row r="8794" spans="1:28" s="25" customFormat="1" x14ac:dyDescent="0.25">
      <c r="A8794"/>
      <c r="B8794" s="21"/>
      <c r="C8794"/>
      <c r="D8794" s="33">
        <f t="shared" si="280"/>
        <v>0</v>
      </c>
      <c r="E8794"/>
      <c r="F8794"/>
      <c r="G8794"/>
      <c r="H8794" s="33">
        <f t="shared" si="281"/>
        <v>0</v>
      </c>
      <c r="I8794"/>
      <c r="J8794"/>
      <c r="K8794" s="21"/>
      <c r="L8794" s="21"/>
      <c r="M8794" s="30"/>
      <c r="N8794" s="30"/>
      <c r="O8794"/>
      <c r="P8794" s="21"/>
      <c r="Q8794"/>
      <c r="R8794"/>
      <c r="S8794" s="30"/>
      <c r="T8794" s="21"/>
      <c r="U8794"/>
      <c r="V8794"/>
      <c r="W8794" s="30"/>
      <c r="X8794" s="21"/>
      <c r="Y8794"/>
      <c r="Z8794"/>
      <c r="AA8794"/>
      <c r="AB8794"/>
    </row>
    <row r="8795" spans="1:28" s="25" customFormat="1" x14ac:dyDescent="0.25">
      <c r="A8795"/>
      <c r="B8795" s="21"/>
      <c r="C8795"/>
      <c r="D8795" s="33">
        <f t="shared" si="280"/>
        <v>0</v>
      </c>
      <c r="E8795"/>
      <c r="F8795"/>
      <c r="G8795"/>
      <c r="H8795" s="33">
        <f t="shared" si="281"/>
        <v>0</v>
      </c>
      <c r="I8795"/>
      <c r="J8795"/>
      <c r="K8795" s="21"/>
      <c r="L8795" s="21"/>
      <c r="M8795" s="30"/>
      <c r="N8795" s="30"/>
      <c r="O8795"/>
      <c r="P8795" s="21"/>
      <c r="Q8795"/>
      <c r="R8795"/>
      <c r="S8795" s="30"/>
      <c r="T8795" s="21"/>
      <c r="U8795"/>
      <c r="V8795"/>
      <c r="W8795" s="30"/>
      <c r="X8795" s="21"/>
      <c r="Y8795"/>
      <c r="Z8795"/>
      <c r="AA8795"/>
      <c r="AB8795"/>
    </row>
    <row r="8796" spans="1:28" s="25" customFormat="1" x14ac:dyDescent="0.25">
      <c r="A8796"/>
      <c r="B8796" s="21"/>
      <c r="C8796"/>
      <c r="D8796" s="33">
        <f t="shared" si="280"/>
        <v>0</v>
      </c>
      <c r="E8796"/>
      <c r="F8796"/>
      <c r="G8796"/>
      <c r="H8796" s="33">
        <f t="shared" si="281"/>
        <v>0</v>
      </c>
      <c r="I8796"/>
      <c r="J8796"/>
      <c r="K8796" s="21"/>
      <c r="L8796" s="21"/>
      <c r="M8796" s="30"/>
      <c r="N8796" s="30"/>
      <c r="O8796"/>
      <c r="P8796" s="21"/>
      <c r="Q8796"/>
      <c r="R8796"/>
      <c r="S8796" s="30"/>
      <c r="T8796" s="21"/>
      <c r="U8796"/>
      <c r="V8796"/>
      <c r="W8796" s="30"/>
      <c r="X8796" s="21"/>
      <c r="Y8796"/>
      <c r="Z8796"/>
      <c r="AA8796"/>
      <c r="AB8796"/>
    </row>
    <row r="8797" spans="1:28" s="25" customFormat="1" x14ac:dyDescent="0.25">
      <c r="A8797"/>
      <c r="B8797" s="21"/>
      <c r="C8797"/>
      <c r="D8797" s="33">
        <f t="shared" si="280"/>
        <v>0</v>
      </c>
      <c r="E8797"/>
      <c r="F8797"/>
      <c r="G8797"/>
      <c r="H8797" s="33">
        <f t="shared" si="281"/>
        <v>0</v>
      </c>
      <c r="I8797"/>
      <c r="J8797"/>
      <c r="K8797" s="21"/>
      <c r="L8797" s="21"/>
      <c r="M8797" s="30"/>
      <c r="N8797" s="30"/>
      <c r="O8797"/>
      <c r="P8797" s="21"/>
      <c r="Q8797"/>
      <c r="R8797"/>
      <c r="S8797" s="30"/>
      <c r="T8797" s="21"/>
      <c r="U8797"/>
      <c r="V8797"/>
      <c r="W8797" s="30"/>
      <c r="X8797" s="21"/>
      <c r="Y8797"/>
      <c r="Z8797"/>
      <c r="AA8797"/>
      <c r="AB8797"/>
    </row>
    <row r="8798" spans="1:28" s="25" customFormat="1" x14ac:dyDescent="0.25">
      <c r="A8798"/>
      <c r="B8798" s="21"/>
      <c r="C8798"/>
      <c r="D8798" s="33">
        <f t="shared" si="280"/>
        <v>0</v>
      </c>
      <c r="E8798"/>
      <c r="F8798"/>
      <c r="G8798"/>
      <c r="H8798" s="33">
        <f t="shared" si="281"/>
        <v>0</v>
      </c>
      <c r="I8798"/>
      <c r="J8798"/>
      <c r="K8798" s="21"/>
      <c r="L8798" s="21"/>
      <c r="M8798" s="30"/>
      <c r="N8798" s="30"/>
      <c r="O8798"/>
      <c r="P8798" s="21"/>
      <c r="Q8798"/>
      <c r="R8798"/>
      <c r="S8798" s="30"/>
      <c r="T8798" s="21"/>
      <c r="U8798"/>
      <c r="V8798"/>
      <c r="W8798" s="30"/>
      <c r="X8798" s="21"/>
      <c r="Y8798"/>
      <c r="Z8798"/>
      <c r="AA8798"/>
      <c r="AB8798"/>
    </row>
    <row r="8799" spans="1:28" s="25" customFormat="1" x14ac:dyDescent="0.25">
      <c r="A8799"/>
      <c r="B8799" s="21"/>
      <c r="C8799"/>
      <c r="D8799" s="33">
        <f t="shared" si="280"/>
        <v>0</v>
      </c>
      <c r="E8799"/>
      <c r="F8799"/>
      <c r="G8799"/>
      <c r="H8799" s="33">
        <f t="shared" si="281"/>
        <v>0</v>
      </c>
      <c r="I8799"/>
      <c r="J8799"/>
      <c r="K8799" s="21"/>
      <c r="L8799" s="21"/>
      <c r="M8799" s="30"/>
      <c r="N8799" s="30"/>
      <c r="O8799"/>
      <c r="P8799" s="21"/>
      <c r="Q8799"/>
      <c r="R8799"/>
      <c r="S8799" s="30"/>
      <c r="T8799" s="21"/>
      <c r="U8799"/>
      <c r="V8799"/>
      <c r="W8799" s="30"/>
      <c r="X8799" s="21"/>
      <c r="Y8799"/>
      <c r="Z8799"/>
      <c r="AA8799"/>
      <c r="AB8799"/>
    </row>
    <row r="8800" spans="1:28" s="25" customFormat="1" x14ac:dyDescent="0.25">
      <c r="A8800"/>
      <c r="B8800" s="21"/>
      <c r="C8800"/>
      <c r="D8800" s="33">
        <f t="shared" si="280"/>
        <v>0</v>
      </c>
      <c r="E8800"/>
      <c r="F8800"/>
      <c r="G8800"/>
      <c r="H8800" s="33">
        <f t="shared" si="281"/>
        <v>0</v>
      </c>
      <c r="I8800"/>
      <c r="J8800"/>
      <c r="K8800" s="21"/>
      <c r="L8800" s="21"/>
      <c r="M8800" s="30"/>
      <c r="N8800" s="30"/>
      <c r="O8800"/>
      <c r="P8800" s="21"/>
      <c r="Q8800"/>
      <c r="R8800"/>
      <c r="S8800" s="30"/>
      <c r="T8800" s="21"/>
      <c r="U8800"/>
      <c r="V8800"/>
      <c r="W8800" s="30"/>
      <c r="X8800" s="21"/>
      <c r="Y8800"/>
      <c r="Z8800"/>
      <c r="AA8800"/>
      <c r="AB8800"/>
    </row>
    <row r="8801" spans="1:28" s="25" customFormat="1" x14ac:dyDescent="0.25">
      <c r="A8801"/>
      <c r="B8801" s="21"/>
      <c r="C8801"/>
      <c r="D8801" s="33">
        <f t="shared" si="280"/>
        <v>0</v>
      </c>
      <c r="E8801"/>
      <c r="F8801"/>
      <c r="G8801"/>
      <c r="H8801" s="33">
        <f t="shared" si="281"/>
        <v>0</v>
      </c>
      <c r="I8801"/>
      <c r="J8801"/>
      <c r="K8801" s="21"/>
      <c r="L8801" s="21"/>
      <c r="M8801" s="30"/>
      <c r="N8801" s="30"/>
      <c r="O8801"/>
      <c r="P8801" s="21"/>
      <c r="Q8801"/>
      <c r="R8801"/>
      <c r="S8801" s="30"/>
      <c r="T8801" s="21"/>
      <c r="U8801"/>
      <c r="V8801"/>
      <c r="W8801" s="30"/>
      <c r="X8801" s="21"/>
      <c r="Y8801"/>
      <c r="Z8801"/>
      <c r="AA8801"/>
      <c r="AB8801"/>
    </row>
    <row r="8802" spans="1:28" s="25" customFormat="1" x14ac:dyDescent="0.25">
      <c r="A8802"/>
      <c r="B8802" s="21"/>
      <c r="C8802"/>
      <c r="D8802" s="33">
        <f t="shared" si="280"/>
        <v>0</v>
      </c>
      <c r="E8802"/>
      <c r="F8802"/>
      <c r="G8802"/>
      <c r="H8802" s="33">
        <f t="shared" si="281"/>
        <v>0</v>
      </c>
      <c r="I8802"/>
      <c r="J8802"/>
      <c r="K8802" s="21"/>
      <c r="L8802" s="21"/>
      <c r="M8802" s="30"/>
      <c r="N8802" s="30"/>
      <c r="O8802"/>
      <c r="P8802" s="21"/>
      <c r="Q8802"/>
      <c r="R8802"/>
      <c r="S8802" s="30"/>
      <c r="T8802" s="21"/>
      <c r="U8802"/>
      <c r="V8802"/>
      <c r="W8802" s="30"/>
      <c r="X8802" s="21"/>
      <c r="Y8802"/>
      <c r="Z8802"/>
      <c r="AA8802"/>
      <c r="AB8802"/>
    </row>
    <row r="8803" spans="1:28" s="25" customFormat="1" x14ac:dyDescent="0.25">
      <c r="A8803"/>
      <c r="B8803" s="21"/>
      <c r="C8803"/>
      <c r="D8803" s="33">
        <f t="shared" si="280"/>
        <v>0</v>
      </c>
      <c r="E8803"/>
      <c r="F8803"/>
      <c r="G8803"/>
      <c r="H8803" s="33">
        <f t="shared" si="281"/>
        <v>0</v>
      </c>
      <c r="I8803"/>
      <c r="J8803"/>
      <c r="K8803" s="21"/>
      <c r="L8803" s="21"/>
      <c r="M8803" s="30"/>
      <c r="N8803" s="30"/>
      <c r="O8803"/>
      <c r="P8803" s="21"/>
      <c r="Q8803"/>
      <c r="R8803"/>
      <c r="S8803" s="30"/>
      <c r="T8803" s="21"/>
      <c r="U8803"/>
      <c r="V8803"/>
      <c r="W8803" s="30"/>
      <c r="X8803" s="21"/>
      <c r="Y8803"/>
      <c r="Z8803"/>
      <c r="AA8803"/>
      <c r="AB8803"/>
    </row>
    <row r="8804" spans="1:28" s="25" customFormat="1" x14ac:dyDescent="0.25">
      <c r="A8804"/>
      <c r="B8804" s="21"/>
      <c r="C8804"/>
      <c r="D8804" s="33">
        <f t="shared" si="280"/>
        <v>0</v>
      </c>
      <c r="E8804"/>
      <c r="F8804"/>
      <c r="G8804"/>
      <c r="H8804" s="33">
        <f t="shared" si="281"/>
        <v>0</v>
      </c>
      <c r="I8804"/>
      <c r="J8804"/>
      <c r="K8804" s="21"/>
      <c r="L8804" s="21"/>
      <c r="M8804" s="30"/>
      <c r="N8804" s="30"/>
      <c r="O8804"/>
      <c r="P8804" s="21"/>
      <c r="Q8804"/>
      <c r="R8804"/>
      <c r="S8804" s="30"/>
      <c r="T8804" s="21"/>
      <c r="U8804"/>
      <c r="V8804"/>
      <c r="W8804" s="30"/>
      <c r="X8804" s="21"/>
      <c r="Y8804"/>
      <c r="Z8804"/>
      <c r="AA8804"/>
      <c r="AB8804"/>
    </row>
    <row r="8805" spans="1:28" s="25" customFormat="1" x14ac:dyDescent="0.25">
      <c r="A8805"/>
      <c r="B8805" s="21"/>
      <c r="C8805"/>
      <c r="D8805" s="33">
        <f t="shared" si="280"/>
        <v>0</v>
      </c>
      <c r="E8805"/>
      <c r="F8805"/>
      <c r="G8805"/>
      <c r="H8805" s="33">
        <f t="shared" si="281"/>
        <v>0</v>
      </c>
      <c r="I8805"/>
      <c r="J8805"/>
      <c r="K8805" s="21"/>
      <c r="L8805" s="21"/>
      <c r="M8805" s="30"/>
      <c r="N8805" s="30"/>
      <c r="O8805"/>
      <c r="P8805" s="21"/>
      <c r="Q8805"/>
      <c r="R8805"/>
      <c r="S8805" s="30"/>
      <c r="T8805" s="21"/>
      <c r="U8805"/>
      <c r="V8805"/>
      <c r="W8805" s="30"/>
      <c r="X8805" s="21"/>
      <c r="Y8805"/>
      <c r="Z8805"/>
      <c r="AA8805"/>
      <c r="AB8805"/>
    </row>
    <row r="8806" spans="1:28" s="25" customFormat="1" x14ac:dyDescent="0.25">
      <c r="A8806"/>
      <c r="B8806" s="21"/>
      <c r="C8806"/>
      <c r="D8806" s="33">
        <f t="shared" si="280"/>
        <v>0</v>
      </c>
      <c r="E8806"/>
      <c r="F8806"/>
      <c r="G8806"/>
      <c r="H8806" s="33">
        <f t="shared" si="281"/>
        <v>0</v>
      </c>
      <c r="I8806"/>
      <c r="J8806"/>
      <c r="K8806" s="21"/>
      <c r="L8806" s="21"/>
      <c r="M8806" s="30"/>
      <c r="N8806" s="30"/>
      <c r="O8806"/>
      <c r="P8806" s="21"/>
      <c r="Q8806"/>
      <c r="R8806"/>
      <c r="S8806" s="30"/>
      <c r="T8806" s="21"/>
      <c r="U8806"/>
      <c r="V8806"/>
      <c r="W8806" s="30"/>
      <c r="X8806" s="21"/>
      <c r="Y8806"/>
      <c r="Z8806"/>
      <c r="AA8806"/>
      <c r="AB8806"/>
    </row>
    <row r="8807" spans="1:28" s="25" customFormat="1" x14ac:dyDescent="0.25">
      <c r="A8807"/>
      <c r="B8807" s="21"/>
      <c r="C8807"/>
      <c r="D8807" s="33">
        <f t="shared" si="280"/>
        <v>0</v>
      </c>
      <c r="E8807"/>
      <c r="F8807"/>
      <c r="G8807"/>
      <c r="H8807" s="33">
        <f t="shared" si="281"/>
        <v>0</v>
      </c>
      <c r="I8807"/>
      <c r="J8807"/>
      <c r="K8807" s="21"/>
      <c r="L8807" s="21"/>
      <c r="M8807" s="30"/>
      <c r="N8807" s="30"/>
      <c r="O8807"/>
      <c r="P8807" s="21"/>
      <c r="Q8807"/>
      <c r="R8807"/>
      <c r="S8807" s="30"/>
      <c r="T8807" s="21"/>
      <c r="U8807"/>
      <c r="V8807"/>
      <c r="W8807" s="30"/>
      <c r="X8807" s="21"/>
      <c r="Y8807"/>
      <c r="Z8807"/>
      <c r="AA8807"/>
      <c r="AB8807"/>
    </row>
    <row r="8808" spans="1:28" s="25" customFormat="1" x14ac:dyDescent="0.25">
      <c r="A8808"/>
      <c r="B8808" s="21"/>
      <c r="C8808"/>
      <c r="D8808" s="33">
        <f t="shared" si="280"/>
        <v>0</v>
      </c>
      <c r="E8808"/>
      <c r="F8808"/>
      <c r="G8808"/>
      <c r="H8808" s="33">
        <f t="shared" si="281"/>
        <v>0</v>
      </c>
      <c r="I8808"/>
      <c r="J8808"/>
      <c r="K8808" s="21"/>
      <c r="L8808" s="21"/>
      <c r="M8808" s="30"/>
      <c r="N8808" s="30"/>
      <c r="O8808"/>
      <c r="P8808" s="21"/>
      <c r="Q8808"/>
      <c r="R8808"/>
      <c r="S8808" s="30"/>
      <c r="T8808" s="21"/>
      <c r="U8808"/>
      <c r="V8808"/>
      <c r="W8808" s="30"/>
      <c r="X8808" s="21"/>
      <c r="Y8808"/>
      <c r="Z8808"/>
      <c r="AA8808"/>
      <c r="AB8808"/>
    </row>
    <row r="8809" spans="1:28" s="25" customFormat="1" x14ac:dyDescent="0.25">
      <c r="A8809"/>
      <c r="B8809" s="21"/>
      <c r="C8809"/>
      <c r="D8809" s="33">
        <f t="shared" si="280"/>
        <v>0</v>
      </c>
      <c r="E8809"/>
      <c r="F8809"/>
      <c r="G8809"/>
      <c r="H8809" s="33">
        <f t="shared" si="281"/>
        <v>0</v>
      </c>
      <c r="I8809"/>
      <c r="J8809"/>
      <c r="K8809" s="21"/>
      <c r="L8809" s="21"/>
      <c r="M8809" s="30"/>
      <c r="N8809" s="30"/>
      <c r="O8809"/>
      <c r="P8809" s="21"/>
      <c r="Q8809"/>
      <c r="R8809"/>
      <c r="S8809" s="30"/>
      <c r="T8809" s="21"/>
      <c r="U8809"/>
      <c r="V8809"/>
      <c r="W8809" s="30"/>
      <c r="X8809" s="21"/>
      <c r="Y8809"/>
      <c r="Z8809"/>
      <c r="AA8809"/>
      <c r="AB8809"/>
    </row>
    <row r="8810" spans="1:28" s="25" customFormat="1" x14ac:dyDescent="0.25">
      <c r="A8810"/>
      <c r="B8810" s="21"/>
      <c r="C8810"/>
      <c r="D8810" s="33">
        <f t="shared" si="280"/>
        <v>0</v>
      </c>
      <c r="E8810"/>
      <c r="F8810"/>
      <c r="G8810"/>
      <c r="H8810" s="33">
        <f t="shared" si="281"/>
        <v>0</v>
      </c>
      <c r="I8810"/>
      <c r="J8810"/>
      <c r="K8810" s="21"/>
      <c r="L8810" s="21"/>
      <c r="M8810" s="30"/>
      <c r="N8810" s="30"/>
      <c r="O8810"/>
      <c r="P8810" s="21"/>
      <c r="Q8810"/>
      <c r="R8810"/>
      <c r="S8810" s="30"/>
      <c r="T8810" s="21"/>
      <c r="U8810"/>
      <c r="V8810"/>
      <c r="W8810" s="30"/>
      <c r="X8810" s="21"/>
      <c r="Y8810"/>
      <c r="Z8810"/>
      <c r="AA8810"/>
      <c r="AB8810"/>
    </row>
    <row r="8811" spans="1:28" s="25" customFormat="1" x14ac:dyDescent="0.25">
      <c r="A8811"/>
      <c r="B8811" s="21"/>
      <c r="C8811"/>
      <c r="D8811" s="33">
        <f t="shared" si="280"/>
        <v>0</v>
      </c>
      <c r="E8811"/>
      <c r="F8811"/>
      <c r="G8811"/>
      <c r="H8811" s="33">
        <f t="shared" si="281"/>
        <v>0</v>
      </c>
      <c r="I8811"/>
      <c r="J8811"/>
      <c r="K8811" s="21"/>
      <c r="L8811" s="21"/>
      <c r="M8811" s="30"/>
      <c r="N8811" s="30"/>
      <c r="O8811"/>
      <c r="P8811" s="21"/>
      <c r="Q8811"/>
      <c r="R8811"/>
      <c r="S8811" s="30"/>
      <c r="T8811" s="21"/>
      <c r="U8811"/>
      <c r="V8811"/>
      <c r="W8811" s="30"/>
      <c r="X8811" s="21"/>
      <c r="Y8811"/>
      <c r="Z8811"/>
      <c r="AA8811"/>
      <c r="AB8811"/>
    </row>
    <row r="8812" spans="1:28" s="25" customFormat="1" x14ac:dyDescent="0.25">
      <c r="A8812"/>
      <c r="B8812" s="21"/>
      <c r="C8812"/>
      <c r="D8812" s="33">
        <f t="shared" si="280"/>
        <v>0</v>
      </c>
      <c r="E8812"/>
      <c r="F8812"/>
      <c r="G8812"/>
      <c r="H8812" s="33">
        <f t="shared" si="281"/>
        <v>0</v>
      </c>
      <c r="I8812"/>
      <c r="J8812"/>
      <c r="K8812" s="21"/>
      <c r="L8812" s="21"/>
      <c r="M8812" s="30"/>
      <c r="N8812" s="30"/>
      <c r="O8812"/>
      <c r="P8812" s="21"/>
      <c r="Q8812"/>
      <c r="R8812"/>
      <c r="S8812" s="30"/>
      <c r="T8812" s="21"/>
      <c r="U8812"/>
      <c r="V8812"/>
      <c r="W8812" s="30"/>
      <c r="X8812" s="21"/>
      <c r="Y8812"/>
      <c r="Z8812"/>
      <c r="AA8812"/>
      <c r="AB8812"/>
    </row>
    <row r="8813" spans="1:28" s="25" customFormat="1" x14ac:dyDescent="0.25">
      <c r="A8813"/>
      <c r="B8813" s="21"/>
      <c r="C8813"/>
      <c r="D8813" s="33">
        <f t="shared" si="280"/>
        <v>0</v>
      </c>
      <c r="E8813"/>
      <c r="F8813"/>
      <c r="G8813"/>
      <c r="H8813" s="33">
        <f t="shared" si="281"/>
        <v>0</v>
      </c>
      <c r="I8813"/>
      <c r="J8813"/>
      <c r="K8813" s="21"/>
      <c r="L8813" s="21"/>
      <c r="M8813" s="30"/>
      <c r="N8813" s="30"/>
      <c r="O8813"/>
      <c r="P8813" s="21"/>
      <c r="Q8813"/>
      <c r="R8813"/>
      <c r="S8813" s="30"/>
      <c r="T8813" s="21"/>
      <c r="U8813"/>
      <c r="V8813"/>
      <c r="W8813" s="30"/>
      <c r="X8813" s="21"/>
      <c r="Y8813"/>
      <c r="Z8813"/>
      <c r="AA8813"/>
      <c r="AB8813"/>
    </row>
    <row r="8814" spans="1:28" s="25" customFormat="1" x14ac:dyDescent="0.25">
      <c r="A8814"/>
      <c r="B8814" s="21"/>
      <c r="C8814"/>
      <c r="D8814" s="33">
        <f t="shared" si="280"/>
        <v>0</v>
      </c>
      <c r="E8814"/>
      <c r="F8814"/>
      <c r="G8814"/>
      <c r="H8814" s="33">
        <f t="shared" si="281"/>
        <v>0</v>
      </c>
      <c r="I8814"/>
      <c r="J8814"/>
      <c r="K8814" s="21"/>
      <c r="L8814" s="21"/>
      <c r="M8814" s="30"/>
      <c r="N8814" s="30"/>
      <c r="O8814"/>
      <c r="P8814" s="21"/>
      <c r="Q8814"/>
      <c r="R8814"/>
      <c r="S8814" s="30"/>
      <c r="T8814" s="21"/>
      <c r="U8814"/>
      <c r="V8814"/>
      <c r="W8814" s="30"/>
      <c r="X8814" s="21"/>
      <c r="Y8814"/>
      <c r="Z8814"/>
      <c r="AA8814"/>
      <c r="AB8814"/>
    </row>
    <row r="8815" spans="1:28" s="25" customFormat="1" x14ac:dyDescent="0.25">
      <c r="A8815"/>
      <c r="B8815" s="21"/>
      <c r="C8815"/>
      <c r="D8815" s="33">
        <f t="shared" si="280"/>
        <v>0</v>
      </c>
      <c r="E8815"/>
      <c r="F8815"/>
      <c r="G8815"/>
      <c r="H8815" s="33">
        <f t="shared" si="281"/>
        <v>0</v>
      </c>
      <c r="I8815"/>
      <c r="J8815"/>
      <c r="K8815" s="21"/>
      <c r="L8815" s="21"/>
      <c r="M8815" s="30"/>
      <c r="N8815" s="30"/>
      <c r="O8815"/>
      <c r="P8815" s="21"/>
      <c r="Q8815"/>
      <c r="R8815"/>
      <c r="S8815" s="30"/>
      <c r="T8815" s="21"/>
      <c r="U8815"/>
      <c r="V8815"/>
      <c r="W8815" s="30"/>
      <c r="X8815" s="21"/>
      <c r="Y8815"/>
      <c r="Z8815"/>
      <c r="AA8815"/>
      <c r="AB8815"/>
    </row>
    <row r="8816" spans="1:28" s="25" customFormat="1" x14ac:dyDescent="0.25">
      <c r="A8816"/>
      <c r="B8816" s="21"/>
      <c r="C8816"/>
      <c r="D8816" s="33">
        <f t="shared" si="280"/>
        <v>0</v>
      </c>
      <c r="E8816"/>
      <c r="F8816"/>
      <c r="G8816"/>
      <c r="H8816" s="33">
        <f t="shared" si="281"/>
        <v>0</v>
      </c>
      <c r="I8816"/>
      <c r="J8816"/>
      <c r="K8816" s="21"/>
      <c r="L8816" s="21"/>
      <c r="M8816" s="30"/>
      <c r="N8816" s="30"/>
      <c r="O8816"/>
      <c r="P8816" s="21"/>
      <c r="Q8816"/>
      <c r="R8816"/>
      <c r="S8816" s="30"/>
      <c r="T8816" s="21"/>
      <c r="U8816"/>
      <c r="V8816"/>
      <c r="W8816" s="30"/>
      <c r="X8816" s="21"/>
      <c r="Y8816"/>
      <c r="Z8816"/>
      <c r="AA8816"/>
      <c r="AB8816"/>
    </row>
    <row r="8817" spans="1:28" s="25" customFormat="1" x14ac:dyDescent="0.25">
      <c r="A8817"/>
      <c r="B8817" s="21"/>
      <c r="C8817"/>
      <c r="D8817" s="33">
        <f t="shared" si="280"/>
        <v>0</v>
      </c>
      <c r="E8817"/>
      <c r="F8817"/>
      <c r="G8817"/>
      <c r="H8817" s="33">
        <f t="shared" si="281"/>
        <v>0</v>
      </c>
      <c r="I8817"/>
      <c r="J8817"/>
      <c r="K8817" s="21"/>
      <c r="L8817" s="21"/>
      <c r="M8817" s="30"/>
      <c r="N8817" s="30"/>
      <c r="O8817"/>
      <c r="P8817" s="21"/>
      <c r="Q8817"/>
      <c r="R8817"/>
      <c r="S8817" s="30"/>
      <c r="T8817" s="21"/>
      <c r="U8817"/>
      <c r="V8817"/>
      <c r="W8817" s="30"/>
      <c r="X8817" s="21"/>
      <c r="Y8817"/>
      <c r="Z8817"/>
      <c r="AA8817"/>
      <c r="AB8817"/>
    </row>
    <row r="8818" spans="1:28" s="25" customFormat="1" x14ac:dyDescent="0.25">
      <c r="A8818"/>
      <c r="B8818" s="21"/>
      <c r="C8818"/>
      <c r="D8818" s="33">
        <f t="shared" si="280"/>
        <v>0</v>
      </c>
      <c r="E8818"/>
      <c r="F8818"/>
      <c r="G8818"/>
      <c r="H8818" s="33">
        <f t="shared" si="281"/>
        <v>0</v>
      </c>
      <c r="I8818"/>
      <c r="J8818"/>
      <c r="K8818" s="21"/>
      <c r="L8818" s="21"/>
      <c r="M8818" s="30"/>
      <c r="N8818" s="30"/>
      <c r="O8818"/>
      <c r="P8818" s="21"/>
      <c r="Q8818"/>
      <c r="R8818"/>
      <c r="S8818" s="30"/>
      <c r="T8818" s="21"/>
      <c r="U8818"/>
      <c r="V8818"/>
      <c r="W8818" s="30"/>
      <c r="X8818" s="21"/>
      <c r="Y8818"/>
      <c r="Z8818"/>
      <c r="AA8818"/>
      <c r="AB8818"/>
    </row>
    <row r="8819" spans="1:28" s="25" customFormat="1" x14ac:dyDescent="0.25">
      <c r="A8819"/>
      <c r="B8819" s="21"/>
      <c r="C8819"/>
      <c r="D8819" s="33">
        <f t="shared" si="280"/>
        <v>0</v>
      </c>
      <c r="E8819"/>
      <c r="F8819"/>
      <c r="G8819"/>
      <c r="H8819" s="33">
        <f t="shared" si="281"/>
        <v>0</v>
      </c>
      <c r="I8819"/>
      <c r="J8819"/>
      <c r="K8819" s="21"/>
      <c r="L8819" s="21"/>
      <c r="M8819" s="30"/>
      <c r="N8819" s="30"/>
      <c r="O8819"/>
      <c r="P8819" s="21"/>
      <c r="Q8819"/>
      <c r="R8819"/>
      <c r="S8819" s="30"/>
      <c r="T8819" s="21"/>
      <c r="U8819"/>
      <c r="V8819"/>
      <c r="W8819" s="30"/>
      <c r="X8819" s="21"/>
      <c r="Y8819"/>
      <c r="Z8819"/>
      <c r="AA8819"/>
      <c r="AB8819"/>
    </row>
    <row r="8820" spans="1:28" s="25" customFormat="1" x14ac:dyDescent="0.25">
      <c r="A8820"/>
      <c r="B8820" s="21"/>
      <c r="C8820"/>
      <c r="D8820" s="33">
        <f t="shared" si="280"/>
        <v>0</v>
      </c>
      <c r="E8820"/>
      <c r="F8820"/>
      <c r="G8820"/>
      <c r="H8820" s="33">
        <f t="shared" si="281"/>
        <v>0</v>
      </c>
      <c r="I8820"/>
      <c r="J8820"/>
      <c r="K8820" s="21"/>
      <c r="L8820" s="21"/>
      <c r="M8820" s="30"/>
      <c r="N8820" s="30"/>
      <c r="O8820"/>
      <c r="P8820" s="21"/>
      <c r="Q8820"/>
      <c r="R8820"/>
      <c r="S8820" s="30"/>
      <c r="T8820" s="21"/>
      <c r="U8820"/>
      <c r="V8820"/>
      <c r="W8820" s="30"/>
      <c r="X8820" s="21"/>
      <c r="Y8820"/>
      <c r="Z8820"/>
      <c r="AA8820"/>
      <c r="AB8820"/>
    </row>
    <row r="8821" spans="1:28" s="25" customFormat="1" x14ac:dyDescent="0.25">
      <c r="A8821"/>
      <c r="B8821" s="21"/>
      <c r="C8821"/>
      <c r="D8821" s="33">
        <f t="shared" si="280"/>
        <v>0</v>
      </c>
      <c r="E8821"/>
      <c r="F8821"/>
      <c r="G8821"/>
      <c r="H8821" s="33">
        <f t="shared" si="281"/>
        <v>0</v>
      </c>
      <c r="I8821"/>
      <c r="J8821"/>
      <c r="K8821" s="21"/>
      <c r="L8821" s="21"/>
      <c r="M8821" s="30"/>
      <c r="N8821" s="30"/>
      <c r="O8821"/>
      <c r="P8821" s="21"/>
      <c r="Q8821"/>
      <c r="R8821"/>
      <c r="S8821" s="30"/>
      <c r="T8821" s="21"/>
      <c r="U8821"/>
      <c r="V8821"/>
      <c r="W8821" s="30"/>
      <c r="X8821" s="21"/>
      <c r="Y8821"/>
      <c r="Z8821"/>
      <c r="AA8821"/>
      <c r="AB8821"/>
    </row>
    <row r="8822" spans="1:28" s="25" customFormat="1" x14ac:dyDescent="0.25">
      <c r="A8822"/>
      <c r="B8822" s="21"/>
      <c r="C8822"/>
      <c r="D8822" s="33">
        <f t="shared" si="280"/>
        <v>0</v>
      </c>
      <c r="E8822"/>
      <c r="F8822"/>
      <c r="G8822"/>
      <c r="H8822" s="33">
        <f t="shared" si="281"/>
        <v>0</v>
      </c>
      <c r="I8822"/>
      <c r="J8822"/>
      <c r="K8822" s="21"/>
      <c r="L8822" s="21"/>
      <c r="M8822" s="30"/>
      <c r="N8822" s="30"/>
      <c r="O8822"/>
      <c r="P8822" s="21"/>
      <c r="Q8822"/>
      <c r="R8822"/>
      <c r="S8822" s="30"/>
      <c r="T8822" s="21"/>
      <c r="U8822"/>
      <c r="V8822"/>
      <c r="W8822" s="30"/>
      <c r="X8822" s="21"/>
      <c r="Y8822"/>
      <c r="Z8822"/>
      <c r="AA8822"/>
      <c r="AB8822"/>
    </row>
    <row r="8823" spans="1:28" s="25" customFormat="1" x14ac:dyDescent="0.25">
      <c r="A8823"/>
      <c r="B8823" s="21"/>
      <c r="C8823"/>
      <c r="D8823" s="33">
        <f t="shared" si="280"/>
        <v>0</v>
      </c>
      <c r="E8823"/>
      <c r="F8823"/>
      <c r="G8823"/>
      <c r="H8823" s="33">
        <f t="shared" si="281"/>
        <v>0</v>
      </c>
      <c r="I8823"/>
      <c r="J8823"/>
      <c r="K8823" s="21"/>
      <c r="L8823" s="21"/>
      <c r="M8823" s="30"/>
      <c r="N8823" s="30"/>
      <c r="O8823"/>
      <c r="P8823" s="21"/>
      <c r="Q8823"/>
      <c r="R8823"/>
      <c r="S8823" s="30"/>
      <c r="T8823" s="21"/>
      <c r="U8823"/>
      <c r="V8823"/>
      <c r="W8823" s="30"/>
      <c r="X8823" s="21"/>
      <c r="Y8823"/>
      <c r="Z8823"/>
      <c r="AA8823"/>
      <c r="AB8823"/>
    </row>
    <row r="8824" spans="1:28" s="25" customFormat="1" x14ac:dyDescent="0.25">
      <c r="A8824"/>
      <c r="B8824" s="21"/>
      <c r="C8824"/>
      <c r="D8824" s="33">
        <f t="shared" si="280"/>
        <v>0</v>
      </c>
      <c r="E8824"/>
      <c r="F8824"/>
      <c r="G8824"/>
      <c r="H8824" s="33">
        <f t="shared" si="281"/>
        <v>0</v>
      </c>
      <c r="I8824"/>
      <c r="J8824"/>
      <c r="K8824" s="21"/>
      <c r="L8824" s="21"/>
      <c r="M8824" s="30"/>
      <c r="N8824" s="30"/>
      <c r="O8824"/>
      <c r="P8824" s="21"/>
      <c r="Q8824"/>
      <c r="R8824"/>
      <c r="S8824" s="30"/>
      <c r="T8824" s="21"/>
      <c r="U8824"/>
      <c r="V8824"/>
      <c r="W8824" s="30"/>
      <c r="X8824" s="21"/>
      <c r="Y8824"/>
      <c r="Z8824"/>
      <c r="AA8824"/>
      <c r="AB8824"/>
    </row>
    <row r="8825" spans="1:28" s="25" customFormat="1" x14ac:dyDescent="0.25">
      <c r="A8825"/>
      <c r="B8825" s="21"/>
      <c r="C8825"/>
      <c r="D8825" s="33">
        <f t="shared" si="280"/>
        <v>0</v>
      </c>
      <c r="E8825"/>
      <c r="F8825"/>
      <c r="G8825"/>
      <c r="H8825" s="33">
        <f t="shared" si="281"/>
        <v>0</v>
      </c>
      <c r="I8825"/>
      <c r="J8825"/>
      <c r="K8825" s="21"/>
      <c r="L8825" s="21"/>
      <c r="M8825" s="30"/>
      <c r="N8825" s="30"/>
      <c r="O8825"/>
      <c r="P8825" s="21"/>
      <c r="Q8825"/>
      <c r="R8825"/>
      <c r="S8825" s="30"/>
      <c r="T8825" s="21"/>
      <c r="U8825"/>
      <c r="V8825"/>
      <c r="W8825" s="30"/>
      <c r="X8825" s="21"/>
      <c r="Y8825"/>
      <c r="Z8825"/>
      <c r="AA8825"/>
      <c r="AB8825"/>
    </row>
    <row r="8826" spans="1:28" s="25" customFormat="1" x14ac:dyDescent="0.25">
      <c r="A8826"/>
      <c r="B8826" s="21"/>
      <c r="C8826"/>
      <c r="D8826" s="33">
        <f t="shared" si="280"/>
        <v>0</v>
      </c>
      <c r="E8826"/>
      <c r="F8826"/>
      <c r="G8826"/>
      <c r="H8826" s="33">
        <f t="shared" si="281"/>
        <v>0</v>
      </c>
      <c r="I8826"/>
      <c r="J8826"/>
      <c r="K8826" s="21"/>
      <c r="L8826" s="21"/>
      <c r="M8826" s="30"/>
      <c r="N8826" s="30"/>
      <c r="O8826"/>
      <c r="P8826" s="21"/>
      <c r="Q8826"/>
      <c r="R8826"/>
      <c r="S8826" s="30"/>
      <c r="T8826" s="21"/>
      <c r="U8826"/>
      <c r="V8826"/>
      <c r="W8826" s="30"/>
      <c r="X8826" s="21"/>
      <c r="Y8826"/>
      <c r="Z8826"/>
      <c r="AA8826"/>
      <c r="AB8826"/>
    </row>
    <row r="8827" spans="1:28" s="25" customFormat="1" x14ac:dyDescent="0.25">
      <c r="A8827"/>
      <c r="B8827" s="21"/>
      <c r="C8827"/>
      <c r="D8827" s="33">
        <f t="shared" si="280"/>
        <v>0</v>
      </c>
      <c r="E8827"/>
      <c r="F8827"/>
      <c r="G8827"/>
      <c r="H8827" s="33">
        <f t="shared" si="281"/>
        <v>0</v>
      </c>
      <c r="I8827"/>
      <c r="J8827"/>
      <c r="K8827" s="21"/>
      <c r="L8827" s="21"/>
      <c r="M8827" s="30"/>
      <c r="N8827" s="30"/>
      <c r="O8827"/>
      <c r="P8827" s="21"/>
      <c r="Q8827"/>
      <c r="R8827"/>
      <c r="S8827" s="30"/>
      <c r="T8827" s="21"/>
      <c r="U8827"/>
      <c r="V8827"/>
      <c r="W8827" s="30"/>
      <c r="X8827" s="21"/>
      <c r="Y8827"/>
      <c r="Z8827"/>
      <c r="AA8827"/>
      <c r="AB8827"/>
    </row>
    <row r="8828" spans="1:28" s="25" customFormat="1" x14ac:dyDescent="0.25">
      <c r="A8828"/>
      <c r="B8828" s="21"/>
      <c r="C8828"/>
      <c r="D8828" s="33">
        <f t="shared" si="280"/>
        <v>0</v>
      </c>
      <c r="E8828"/>
      <c r="F8828"/>
      <c r="G8828"/>
      <c r="H8828" s="33">
        <f t="shared" si="281"/>
        <v>0</v>
      </c>
      <c r="I8828"/>
      <c r="J8828"/>
      <c r="K8828" s="21"/>
      <c r="L8828" s="21"/>
      <c r="M8828" s="30"/>
      <c r="N8828" s="30"/>
      <c r="O8828"/>
      <c r="P8828" s="21"/>
      <c r="Q8828"/>
      <c r="R8828"/>
      <c r="S8828" s="30"/>
      <c r="T8828" s="21"/>
      <c r="U8828"/>
      <c r="V8828"/>
      <c r="W8828" s="30"/>
      <c r="X8828" s="21"/>
      <c r="Y8828"/>
      <c r="Z8828"/>
      <c r="AA8828"/>
      <c r="AB8828"/>
    </row>
    <row r="8829" spans="1:28" s="25" customFormat="1" x14ac:dyDescent="0.25">
      <c r="A8829"/>
      <c r="B8829" s="21"/>
      <c r="C8829"/>
      <c r="D8829" s="33">
        <f t="shared" si="280"/>
        <v>0</v>
      </c>
      <c r="E8829"/>
      <c r="F8829"/>
      <c r="G8829"/>
      <c r="H8829" s="33">
        <f t="shared" si="281"/>
        <v>0</v>
      </c>
      <c r="I8829"/>
      <c r="J8829"/>
      <c r="K8829" s="21"/>
      <c r="L8829" s="21"/>
      <c r="M8829" s="30"/>
      <c r="N8829" s="30"/>
      <c r="O8829"/>
      <c r="P8829" s="21"/>
      <c r="Q8829"/>
      <c r="R8829"/>
      <c r="S8829" s="30"/>
      <c r="T8829" s="21"/>
      <c r="U8829"/>
      <c r="V8829"/>
      <c r="W8829" s="30"/>
      <c r="X8829" s="21"/>
      <c r="Y8829"/>
      <c r="Z8829"/>
      <c r="AA8829"/>
      <c r="AB8829"/>
    </row>
    <row r="8830" spans="1:28" s="25" customFormat="1" x14ac:dyDescent="0.25">
      <c r="A8830"/>
      <c r="B8830" s="21"/>
      <c r="C8830"/>
      <c r="D8830" s="33">
        <f t="shared" si="280"/>
        <v>0</v>
      </c>
      <c r="E8830"/>
      <c r="F8830"/>
      <c r="G8830"/>
      <c r="H8830" s="33">
        <f t="shared" si="281"/>
        <v>0</v>
      </c>
      <c r="I8830"/>
      <c r="J8830"/>
      <c r="K8830" s="21"/>
      <c r="L8830" s="21"/>
      <c r="M8830" s="30"/>
      <c r="N8830" s="30"/>
      <c r="O8830"/>
      <c r="P8830" s="21"/>
      <c r="Q8830"/>
      <c r="R8830"/>
      <c r="S8830" s="30"/>
      <c r="T8830" s="21"/>
      <c r="U8830"/>
      <c r="V8830"/>
      <c r="W8830" s="30"/>
      <c r="X8830" s="21"/>
      <c r="Y8830"/>
      <c r="Z8830"/>
      <c r="AA8830"/>
      <c r="AB8830"/>
    </row>
    <row r="8831" spans="1:28" s="25" customFormat="1" x14ac:dyDescent="0.25">
      <c r="A8831"/>
      <c r="B8831" s="21"/>
      <c r="C8831"/>
      <c r="D8831" s="33">
        <f t="shared" si="280"/>
        <v>0</v>
      </c>
      <c r="E8831"/>
      <c r="F8831"/>
      <c r="G8831"/>
      <c r="H8831" s="33">
        <f t="shared" si="281"/>
        <v>0</v>
      </c>
      <c r="I8831"/>
      <c r="J8831"/>
      <c r="K8831" s="21"/>
      <c r="L8831" s="21"/>
      <c r="M8831" s="30"/>
      <c r="N8831" s="30"/>
      <c r="O8831"/>
      <c r="P8831" s="21"/>
      <c r="Q8831"/>
      <c r="R8831"/>
      <c r="S8831" s="30"/>
      <c r="T8831" s="21"/>
      <c r="U8831"/>
      <c r="V8831"/>
      <c r="W8831" s="30"/>
      <c r="X8831" s="21"/>
      <c r="Y8831"/>
      <c r="Z8831"/>
      <c r="AA8831"/>
      <c r="AB8831"/>
    </row>
    <row r="8832" spans="1:28" s="25" customFormat="1" x14ac:dyDescent="0.25">
      <c r="A8832"/>
      <c r="B8832" s="21"/>
      <c r="C8832"/>
      <c r="D8832" s="33">
        <f t="shared" si="280"/>
        <v>0</v>
      </c>
      <c r="E8832"/>
      <c r="F8832"/>
      <c r="G8832"/>
      <c r="H8832" s="33">
        <f t="shared" si="281"/>
        <v>0</v>
      </c>
      <c r="I8832"/>
      <c r="J8832"/>
      <c r="K8832" s="21"/>
      <c r="L8832" s="21"/>
      <c r="M8832" s="30"/>
      <c r="N8832" s="30"/>
      <c r="O8832"/>
      <c r="P8832" s="21"/>
      <c r="Q8832"/>
      <c r="R8832"/>
      <c r="S8832" s="30"/>
      <c r="T8832" s="21"/>
      <c r="U8832"/>
      <c r="V8832"/>
      <c r="W8832" s="30"/>
      <c r="X8832" s="21"/>
      <c r="Y8832"/>
      <c r="Z8832"/>
      <c r="AA8832"/>
      <c r="AB8832"/>
    </row>
    <row r="8833" spans="1:28" s="25" customFormat="1" x14ac:dyDescent="0.25">
      <c r="A8833"/>
      <c r="B8833" s="21"/>
      <c r="C8833"/>
      <c r="D8833" s="33">
        <f t="shared" si="280"/>
        <v>0</v>
      </c>
      <c r="E8833"/>
      <c r="F8833"/>
      <c r="G8833"/>
      <c r="H8833" s="33">
        <f t="shared" si="281"/>
        <v>0</v>
      </c>
      <c r="I8833"/>
      <c r="J8833"/>
      <c r="K8833" s="21"/>
      <c r="L8833" s="21"/>
      <c r="M8833" s="30"/>
      <c r="N8833" s="30"/>
      <c r="O8833"/>
      <c r="P8833" s="21"/>
      <c r="Q8833"/>
      <c r="R8833"/>
      <c r="S8833" s="30"/>
      <c r="T8833" s="21"/>
      <c r="U8833"/>
      <c r="V8833"/>
      <c r="W8833" s="30"/>
      <c r="X8833" s="21"/>
      <c r="Y8833"/>
      <c r="Z8833"/>
      <c r="AA8833"/>
      <c r="AB8833"/>
    </row>
    <row r="8834" spans="1:28" s="25" customFormat="1" x14ac:dyDescent="0.25">
      <c r="A8834"/>
      <c r="B8834" s="21"/>
      <c r="C8834"/>
      <c r="D8834" s="33">
        <f t="shared" si="280"/>
        <v>0</v>
      </c>
      <c r="E8834"/>
      <c r="F8834"/>
      <c r="G8834"/>
      <c r="H8834" s="33">
        <f t="shared" si="281"/>
        <v>0</v>
      </c>
      <c r="I8834"/>
      <c r="J8834"/>
      <c r="K8834" s="21"/>
      <c r="L8834" s="21"/>
      <c r="M8834" s="30"/>
      <c r="N8834" s="30"/>
      <c r="O8834"/>
      <c r="P8834" s="21"/>
      <c r="Q8834"/>
      <c r="R8834"/>
      <c r="S8834" s="30"/>
      <c r="T8834" s="21"/>
      <c r="U8834"/>
      <c r="V8834"/>
      <c r="W8834" s="30"/>
      <c r="X8834" s="21"/>
      <c r="Y8834"/>
      <c r="Z8834"/>
      <c r="AA8834"/>
      <c r="AB8834"/>
    </row>
    <row r="8835" spans="1:28" s="25" customFormat="1" x14ac:dyDescent="0.25">
      <c r="A8835"/>
      <c r="B8835" s="21"/>
      <c r="C8835"/>
      <c r="D8835" s="33">
        <f t="shared" si="280"/>
        <v>0</v>
      </c>
      <c r="E8835"/>
      <c r="F8835"/>
      <c r="G8835"/>
      <c r="H8835" s="33">
        <f t="shared" si="281"/>
        <v>0</v>
      </c>
      <c r="I8835"/>
      <c r="J8835"/>
      <c r="K8835" s="21"/>
      <c r="L8835" s="21"/>
      <c r="M8835" s="30"/>
      <c r="N8835" s="30"/>
      <c r="O8835"/>
      <c r="P8835" s="21"/>
      <c r="Q8835"/>
      <c r="R8835"/>
      <c r="S8835" s="30"/>
      <c r="T8835" s="21"/>
      <c r="U8835"/>
      <c r="V8835"/>
      <c r="W8835" s="30"/>
      <c r="X8835" s="21"/>
      <c r="Y8835"/>
      <c r="Z8835"/>
      <c r="AA8835"/>
      <c r="AB8835"/>
    </row>
    <row r="8836" spans="1:28" s="25" customFormat="1" x14ac:dyDescent="0.25">
      <c r="A8836"/>
      <c r="B8836" s="21"/>
      <c r="C8836"/>
      <c r="D8836" s="33">
        <f t="shared" si="280"/>
        <v>0</v>
      </c>
      <c r="E8836"/>
      <c r="F8836"/>
      <c r="G8836"/>
      <c r="H8836" s="33">
        <f t="shared" si="281"/>
        <v>0</v>
      </c>
      <c r="I8836"/>
      <c r="J8836"/>
      <c r="K8836" s="21"/>
      <c r="L8836" s="21"/>
      <c r="M8836" s="30"/>
      <c r="N8836" s="30"/>
      <c r="O8836"/>
      <c r="P8836" s="21"/>
      <c r="Q8836"/>
      <c r="R8836"/>
      <c r="S8836" s="30"/>
      <c r="T8836" s="21"/>
      <c r="U8836"/>
      <c r="V8836"/>
      <c r="W8836" s="30"/>
      <c r="X8836" s="21"/>
      <c r="Y8836"/>
      <c r="Z8836"/>
      <c r="AA8836"/>
      <c r="AB8836"/>
    </row>
    <row r="8837" spans="1:28" s="25" customFormat="1" x14ac:dyDescent="0.25">
      <c r="A8837"/>
      <c r="B8837" s="21"/>
      <c r="C8837"/>
      <c r="D8837" s="33">
        <f t="shared" si="280"/>
        <v>0</v>
      </c>
      <c r="E8837"/>
      <c r="F8837"/>
      <c r="G8837"/>
      <c r="H8837" s="33">
        <f t="shared" si="281"/>
        <v>0</v>
      </c>
      <c r="I8837"/>
      <c r="J8837"/>
      <c r="K8837" s="21"/>
      <c r="L8837" s="21"/>
      <c r="M8837" s="30"/>
      <c r="N8837" s="30"/>
      <c r="O8837"/>
      <c r="P8837" s="21"/>
      <c r="Q8837"/>
      <c r="R8837"/>
      <c r="S8837" s="30"/>
      <c r="T8837" s="21"/>
      <c r="U8837"/>
      <c r="V8837"/>
      <c r="W8837" s="30"/>
      <c r="X8837" s="21"/>
      <c r="Y8837"/>
      <c r="Z8837"/>
      <c r="AA8837"/>
      <c r="AB8837"/>
    </row>
    <row r="8838" spans="1:28" s="25" customFormat="1" x14ac:dyDescent="0.25">
      <c r="A8838"/>
      <c r="B8838" s="21"/>
      <c r="C8838"/>
      <c r="D8838" s="33">
        <f t="shared" ref="D8838:D8901" si="282">IF(C8838="",0,VLOOKUP(C8838,RazonSocial,2,0))</f>
        <v>0</v>
      </c>
      <c r="E8838"/>
      <c r="F8838"/>
      <c r="G8838"/>
      <c r="H8838" s="33">
        <f t="shared" ref="H8838:H8901" si="283">IF(G8838="",0,VLOOKUP(G8838,RazonSocial,2,0))</f>
        <v>0</v>
      </c>
      <c r="I8838"/>
      <c r="J8838"/>
      <c r="K8838" s="21"/>
      <c r="L8838" s="21"/>
      <c r="M8838" s="30"/>
      <c r="N8838" s="30"/>
      <c r="O8838"/>
      <c r="P8838" s="21"/>
      <c r="Q8838"/>
      <c r="R8838"/>
      <c r="S8838" s="30"/>
      <c r="T8838" s="21"/>
      <c r="U8838"/>
      <c r="V8838"/>
      <c r="W8838" s="30"/>
      <c r="X8838" s="21"/>
      <c r="Y8838"/>
      <c r="Z8838"/>
      <c r="AA8838"/>
      <c r="AB8838"/>
    </row>
    <row r="8839" spans="1:28" s="25" customFormat="1" x14ac:dyDescent="0.25">
      <c r="A8839"/>
      <c r="B8839" s="21"/>
      <c r="C8839"/>
      <c r="D8839" s="33">
        <f t="shared" si="282"/>
        <v>0</v>
      </c>
      <c r="E8839"/>
      <c r="F8839"/>
      <c r="G8839"/>
      <c r="H8839" s="33">
        <f t="shared" si="283"/>
        <v>0</v>
      </c>
      <c r="I8839"/>
      <c r="J8839"/>
      <c r="K8839" s="21"/>
      <c r="L8839" s="21"/>
      <c r="M8839" s="30"/>
      <c r="N8839" s="30"/>
      <c r="O8839"/>
      <c r="P8839" s="21"/>
      <c r="Q8839"/>
      <c r="R8839"/>
      <c r="S8839" s="30"/>
      <c r="T8839" s="21"/>
      <c r="U8839"/>
      <c r="V8839"/>
      <c r="W8839" s="30"/>
      <c r="X8839" s="21"/>
      <c r="Y8839"/>
      <c r="Z8839"/>
      <c r="AA8839"/>
      <c r="AB8839"/>
    </row>
    <row r="8840" spans="1:28" s="25" customFormat="1" x14ac:dyDescent="0.25">
      <c r="A8840"/>
      <c r="B8840" s="21"/>
      <c r="C8840"/>
      <c r="D8840" s="33">
        <f t="shared" si="282"/>
        <v>0</v>
      </c>
      <c r="E8840"/>
      <c r="F8840"/>
      <c r="G8840"/>
      <c r="H8840" s="33">
        <f t="shared" si="283"/>
        <v>0</v>
      </c>
      <c r="I8840"/>
      <c r="J8840"/>
      <c r="K8840" s="21"/>
      <c r="L8840" s="21"/>
      <c r="M8840" s="30"/>
      <c r="N8840" s="30"/>
      <c r="O8840"/>
      <c r="P8840" s="21"/>
      <c r="Q8840"/>
      <c r="R8840"/>
      <c r="S8840" s="30"/>
      <c r="T8840" s="21"/>
      <c r="U8840"/>
      <c r="V8840"/>
      <c r="W8840" s="30"/>
      <c r="X8840" s="21"/>
      <c r="Y8840"/>
      <c r="Z8840"/>
      <c r="AA8840"/>
      <c r="AB8840"/>
    </row>
    <row r="8841" spans="1:28" s="25" customFormat="1" x14ac:dyDescent="0.25">
      <c r="A8841"/>
      <c r="B8841" s="21"/>
      <c r="C8841"/>
      <c r="D8841" s="33">
        <f t="shared" si="282"/>
        <v>0</v>
      </c>
      <c r="E8841"/>
      <c r="F8841"/>
      <c r="G8841"/>
      <c r="H8841" s="33">
        <f t="shared" si="283"/>
        <v>0</v>
      </c>
      <c r="I8841"/>
      <c r="J8841"/>
      <c r="K8841" s="21"/>
      <c r="L8841" s="21"/>
      <c r="M8841" s="30"/>
      <c r="N8841" s="30"/>
      <c r="O8841"/>
      <c r="P8841" s="21"/>
      <c r="Q8841"/>
      <c r="R8841"/>
      <c r="S8841" s="30"/>
      <c r="T8841" s="21"/>
      <c r="U8841"/>
      <c r="V8841"/>
      <c r="W8841" s="30"/>
      <c r="X8841" s="21"/>
      <c r="Y8841"/>
      <c r="Z8841"/>
      <c r="AA8841"/>
      <c r="AB8841"/>
    </row>
    <row r="8842" spans="1:28" s="25" customFormat="1" x14ac:dyDescent="0.25">
      <c r="A8842"/>
      <c r="B8842" s="21"/>
      <c r="C8842"/>
      <c r="D8842" s="33">
        <f t="shared" si="282"/>
        <v>0</v>
      </c>
      <c r="E8842"/>
      <c r="F8842"/>
      <c r="G8842"/>
      <c r="H8842" s="33">
        <f t="shared" si="283"/>
        <v>0</v>
      </c>
      <c r="I8842"/>
      <c r="J8842"/>
      <c r="K8842" s="21"/>
      <c r="L8842" s="21"/>
      <c r="M8842" s="30"/>
      <c r="N8842" s="30"/>
      <c r="O8842"/>
      <c r="P8842" s="21"/>
      <c r="Q8842"/>
      <c r="R8842"/>
      <c r="S8842" s="30"/>
      <c r="T8842" s="21"/>
      <c r="U8842"/>
      <c r="V8842"/>
      <c r="W8842" s="30"/>
      <c r="X8842" s="21"/>
      <c r="Y8842"/>
      <c r="Z8842"/>
      <c r="AA8842"/>
      <c r="AB8842"/>
    </row>
    <row r="8843" spans="1:28" s="25" customFormat="1" x14ac:dyDescent="0.25">
      <c r="A8843"/>
      <c r="B8843" s="21"/>
      <c r="C8843"/>
      <c r="D8843" s="33">
        <f t="shared" si="282"/>
        <v>0</v>
      </c>
      <c r="E8843"/>
      <c r="F8843"/>
      <c r="G8843"/>
      <c r="H8843" s="33">
        <f t="shared" si="283"/>
        <v>0</v>
      </c>
      <c r="I8843"/>
      <c r="J8843"/>
      <c r="K8843" s="21"/>
      <c r="L8843" s="21"/>
      <c r="M8843" s="30"/>
      <c r="N8843" s="30"/>
      <c r="O8843"/>
      <c r="P8843" s="21"/>
      <c r="Q8843"/>
      <c r="R8843"/>
      <c r="S8843" s="30"/>
      <c r="T8843" s="21"/>
      <c r="U8843"/>
      <c r="V8843"/>
      <c r="W8843" s="30"/>
      <c r="X8843" s="21"/>
      <c r="Y8843"/>
      <c r="Z8843"/>
      <c r="AA8843"/>
      <c r="AB8843"/>
    </row>
    <row r="8844" spans="1:28" s="25" customFormat="1" x14ac:dyDescent="0.25">
      <c r="A8844"/>
      <c r="B8844" s="21"/>
      <c r="C8844"/>
      <c r="D8844" s="33">
        <f t="shared" si="282"/>
        <v>0</v>
      </c>
      <c r="E8844"/>
      <c r="F8844"/>
      <c r="G8844"/>
      <c r="H8844" s="33">
        <f t="shared" si="283"/>
        <v>0</v>
      </c>
      <c r="I8844"/>
      <c r="J8844"/>
      <c r="K8844" s="21"/>
      <c r="L8844" s="21"/>
      <c r="M8844" s="30"/>
      <c r="N8844" s="30"/>
      <c r="O8844"/>
      <c r="P8844" s="21"/>
      <c r="Q8844"/>
      <c r="R8844"/>
      <c r="S8844" s="30"/>
      <c r="T8844" s="21"/>
      <c r="U8844"/>
      <c r="V8844"/>
      <c r="W8844" s="30"/>
      <c r="X8844" s="21"/>
      <c r="Y8844"/>
      <c r="Z8844"/>
      <c r="AA8844"/>
      <c r="AB8844"/>
    </row>
    <row r="8845" spans="1:28" s="25" customFormat="1" x14ac:dyDescent="0.25">
      <c r="A8845"/>
      <c r="B8845" s="21"/>
      <c r="C8845"/>
      <c r="D8845" s="33">
        <f t="shared" si="282"/>
        <v>0</v>
      </c>
      <c r="E8845"/>
      <c r="F8845"/>
      <c r="G8845"/>
      <c r="H8845" s="33">
        <f t="shared" si="283"/>
        <v>0</v>
      </c>
      <c r="I8845"/>
      <c r="J8845"/>
      <c r="K8845" s="21"/>
      <c r="L8845" s="21"/>
      <c r="M8845" s="30"/>
      <c r="N8845" s="30"/>
      <c r="O8845"/>
      <c r="P8845" s="21"/>
      <c r="Q8845"/>
      <c r="R8845"/>
      <c r="S8845" s="30"/>
      <c r="T8845" s="21"/>
      <c r="U8845"/>
      <c r="V8845"/>
      <c r="W8845" s="30"/>
      <c r="X8845" s="21"/>
      <c r="Y8845"/>
      <c r="Z8845"/>
      <c r="AA8845"/>
      <c r="AB8845"/>
    </row>
    <row r="8846" spans="1:28" s="25" customFormat="1" x14ac:dyDescent="0.25">
      <c r="A8846"/>
      <c r="B8846" s="21"/>
      <c r="C8846"/>
      <c r="D8846" s="33">
        <f t="shared" si="282"/>
        <v>0</v>
      </c>
      <c r="E8846"/>
      <c r="F8846"/>
      <c r="G8846"/>
      <c r="H8846" s="33">
        <f t="shared" si="283"/>
        <v>0</v>
      </c>
      <c r="I8846"/>
      <c r="J8846"/>
      <c r="K8846" s="21"/>
      <c r="L8846" s="21"/>
      <c r="M8846" s="30"/>
      <c r="N8846" s="30"/>
      <c r="O8846"/>
      <c r="P8846" s="21"/>
      <c r="Q8846"/>
      <c r="R8846"/>
      <c r="S8846" s="30"/>
      <c r="T8846" s="21"/>
      <c r="U8846"/>
      <c r="V8846"/>
      <c r="W8846" s="30"/>
      <c r="X8846" s="21"/>
      <c r="Y8846"/>
      <c r="Z8846"/>
      <c r="AA8846"/>
      <c r="AB8846"/>
    </row>
    <row r="8847" spans="1:28" s="25" customFormat="1" x14ac:dyDescent="0.25">
      <c r="A8847"/>
      <c r="B8847" s="21"/>
      <c r="C8847"/>
      <c r="D8847" s="33">
        <f t="shared" si="282"/>
        <v>0</v>
      </c>
      <c r="E8847"/>
      <c r="F8847"/>
      <c r="G8847"/>
      <c r="H8847" s="33">
        <f t="shared" si="283"/>
        <v>0</v>
      </c>
      <c r="I8847"/>
      <c r="J8847"/>
      <c r="K8847" s="21"/>
      <c r="L8847" s="21"/>
      <c r="M8847" s="30"/>
      <c r="N8847" s="30"/>
      <c r="O8847"/>
      <c r="P8847" s="21"/>
      <c r="Q8847"/>
      <c r="R8847"/>
      <c r="S8847" s="30"/>
      <c r="T8847" s="21"/>
      <c r="U8847"/>
      <c r="V8847"/>
      <c r="W8847" s="30"/>
      <c r="X8847" s="21"/>
      <c r="Y8847"/>
      <c r="Z8847"/>
      <c r="AA8847"/>
      <c r="AB8847"/>
    </row>
    <row r="8848" spans="1:28" s="25" customFormat="1" x14ac:dyDescent="0.25">
      <c r="A8848"/>
      <c r="B8848" s="21"/>
      <c r="C8848"/>
      <c r="D8848" s="33">
        <f t="shared" si="282"/>
        <v>0</v>
      </c>
      <c r="E8848"/>
      <c r="F8848"/>
      <c r="G8848"/>
      <c r="H8848" s="33">
        <f t="shared" si="283"/>
        <v>0</v>
      </c>
      <c r="I8848"/>
      <c r="J8848"/>
      <c r="K8848" s="21"/>
      <c r="L8848" s="21"/>
      <c r="M8848" s="30"/>
      <c r="N8848" s="30"/>
      <c r="O8848"/>
      <c r="P8848" s="21"/>
      <c r="Q8848"/>
      <c r="R8848"/>
      <c r="S8848" s="30"/>
      <c r="T8848" s="21"/>
      <c r="U8848"/>
      <c r="V8848"/>
      <c r="W8848" s="30"/>
      <c r="X8848" s="21"/>
      <c r="Y8848"/>
      <c r="Z8848"/>
      <c r="AA8848"/>
      <c r="AB8848"/>
    </row>
    <row r="8849" spans="1:28" s="25" customFormat="1" x14ac:dyDescent="0.25">
      <c r="A8849"/>
      <c r="B8849" s="21"/>
      <c r="C8849"/>
      <c r="D8849" s="33">
        <f t="shared" si="282"/>
        <v>0</v>
      </c>
      <c r="E8849"/>
      <c r="F8849"/>
      <c r="G8849"/>
      <c r="H8849" s="33">
        <f t="shared" si="283"/>
        <v>0</v>
      </c>
      <c r="I8849"/>
      <c r="J8849"/>
      <c r="K8849" s="21"/>
      <c r="L8849" s="21"/>
      <c r="M8849" s="30"/>
      <c r="N8849" s="30"/>
      <c r="O8849"/>
      <c r="P8849" s="21"/>
      <c r="Q8849"/>
      <c r="R8849"/>
      <c r="S8849" s="30"/>
      <c r="T8849" s="21"/>
      <c r="U8849"/>
      <c r="V8849"/>
      <c r="W8849" s="30"/>
      <c r="X8849" s="21"/>
      <c r="Y8849"/>
      <c r="Z8849"/>
      <c r="AA8849"/>
      <c r="AB8849"/>
    </row>
    <row r="8850" spans="1:28" s="25" customFormat="1" x14ac:dyDescent="0.25">
      <c r="A8850"/>
      <c r="B8850" s="21"/>
      <c r="C8850"/>
      <c r="D8850" s="33">
        <f t="shared" si="282"/>
        <v>0</v>
      </c>
      <c r="E8850"/>
      <c r="F8850"/>
      <c r="G8850"/>
      <c r="H8850" s="33">
        <f t="shared" si="283"/>
        <v>0</v>
      </c>
      <c r="I8850"/>
      <c r="J8850"/>
      <c r="K8850" s="21"/>
      <c r="L8850" s="21"/>
      <c r="M8850" s="30"/>
      <c r="N8850" s="30"/>
      <c r="O8850"/>
      <c r="P8850" s="21"/>
      <c r="Q8850"/>
      <c r="R8850"/>
      <c r="S8850" s="30"/>
      <c r="T8850" s="21"/>
      <c r="U8850"/>
      <c r="V8850"/>
      <c r="W8850" s="30"/>
      <c r="X8850" s="21"/>
      <c r="Y8850"/>
      <c r="Z8850"/>
      <c r="AA8850"/>
      <c r="AB8850"/>
    </row>
    <row r="8851" spans="1:28" s="25" customFormat="1" x14ac:dyDescent="0.25">
      <c r="A8851"/>
      <c r="B8851" s="21"/>
      <c r="C8851"/>
      <c r="D8851" s="33">
        <f t="shared" si="282"/>
        <v>0</v>
      </c>
      <c r="E8851"/>
      <c r="F8851"/>
      <c r="G8851"/>
      <c r="H8851" s="33">
        <f t="shared" si="283"/>
        <v>0</v>
      </c>
      <c r="I8851"/>
      <c r="J8851"/>
      <c r="K8851" s="21"/>
      <c r="L8851" s="21"/>
      <c r="M8851" s="30"/>
      <c r="N8851" s="30"/>
      <c r="O8851"/>
      <c r="P8851" s="21"/>
      <c r="Q8851"/>
      <c r="R8851"/>
      <c r="S8851" s="30"/>
      <c r="T8851" s="21"/>
      <c r="U8851"/>
      <c r="V8851"/>
      <c r="W8851" s="30"/>
      <c r="X8851" s="21"/>
      <c r="Y8851"/>
      <c r="Z8851"/>
      <c r="AA8851"/>
      <c r="AB8851"/>
    </row>
    <row r="8852" spans="1:28" s="25" customFormat="1" x14ac:dyDescent="0.25">
      <c r="A8852"/>
      <c r="B8852" s="21"/>
      <c r="C8852"/>
      <c r="D8852" s="33">
        <f t="shared" si="282"/>
        <v>0</v>
      </c>
      <c r="E8852"/>
      <c r="F8852"/>
      <c r="G8852"/>
      <c r="H8852" s="33">
        <f t="shared" si="283"/>
        <v>0</v>
      </c>
      <c r="I8852"/>
      <c r="J8852"/>
      <c r="K8852" s="21"/>
      <c r="L8852" s="21"/>
      <c r="M8852" s="30"/>
      <c r="N8852" s="30"/>
      <c r="O8852"/>
      <c r="P8852" s="21"/>
      <c r="Q8852"/>
      <c r="R8852"/>
      <c r="S8852" s="30"/>
      <c r="T8852" s="21"/>
      <c r="U8852"/>
      <c r="V8852"/>
      <c r="W8852" s="30"/>
      <c r="X8852" s="21"/>
      <c r="Y8852"/>
      <c r="Z8852"/>
      <c r="AA8852"/>
      <c r="AB8852"/>
    </row>
    <row r="8853" spans="1:28" s="25" customFormat="1" x14ac:dyDescent="0.25">
      <c r="A8853"/>
      <c r="B8853" s="21"/>
      <c r="C8853"/>
      <c r="D8853" s="33">
        <f t="shared" si="282"/>
        <v>0</v>
      </c>
      <c r="E8853"/>
      <c r="F8853"/>
      <c r="G8853"/>
      <c r="H8853" s="33">
        <f t="shared" si="283"/>
        <v>0</v>
      </c>
      <c r="I8853"/>
      <c r="J8853"/>
      <c r="K8853" s="21"/>
      <c r="L8853" s="21"/>
      <c r="M8853" s="30"/>
      <c r="N8853" s="30"/>
      <c r="O8853"/>
      <c r="P8853" s="21"/>
      <c r="Q8853"/>
      <c r="R8853"/>
      <c r="S8853" s="30"/>
      <c r="T8853" s="21"/>
      <c r="U8853"/>
      <c r="V8853"/>
      <c r="W8853" s="30"/>
      <c r="X8853" s="21"/>
      <c r="Y8853"/>
      <c r="Z8853"/>
      <c r="AA8853"/>
      <c r="AB8853"/>
    </row>
    <row r="8854" spans="1:28" s="25" customFormat="1" x14ac:dyDescent="0.25">
      <c r="A8854"/>
      <c r="B8854" s="21"/>
      <c r="C8854"/>
      <c r="D8854" s="33">
        <f t="shared" si="282"/>
        <v>0</v>
      </c>
      <c r="E8854"/>
      <c r="F8854"/>
      <c r="G8854"/>
      <c r="H8854" s="33">
        <f t="shared" si="283"/>
        <v>0</v>
      </c>
      <c r="I8854"/>
      <c r="J8854"/>
      <c r="K8854" s="21"/>
      <c r="L8854" s="21"/>
      <c r="M8854" s="30"/>
      <c r="N8854" s="30"/>
      <c r="O8854"/>
      <c r="P8854" s="21"/>
      <c r="Q8854"/>
      <c r="R8854"/>
      <c r="S8854" s="30"/>
      <c r="T8854" s="21"/>
      <c r="U8854"/>
      <c r="V8854"/>
      <c r="W8854" s="30"/>
      <c r="X8854" s="21"/>
      <c r="Y8854"/>
      <c r="Z8854"/>
      <c r="AA8854"/>
      <c r="AB8854"/>
    </row>
    <row r="8855" spans="1:28" s="25" customFormat="1" x14ac:dyDescent="0.25">
      <c r="A8855"/>
      <c r="B8855" s="21"/>
      <c r="C8855"/>
      <c r="D8855" s="33">
        <f t="shared" si="282"/>
        <v>0</v>
      </c>
      <c r="E8855"/>
      <c r="F8855"/>
      <c r="G8855"/>
      <c r="H8855" s="33">
        <f t="shared" si="283"/>
        <v>0</v>
      </c>
      <c r="I8855"/>
      <c r="J8855"/>
      <c r="K8855" s="21"/>
      <c r="L8855" s="21"/>
      <c r="M8855" s="30"/>
      <c r="N8855" s="30"/>
      <c r="O8855"/>
      <c r="P8855" s="21"/>
      <c r="Q8855"/>
      <c r="R8855"/>
      <c r="S8855" s="30"/>
      <c r="T8855" s="21"/>
      <c r="U8855"/>
      <c r="V8855"/>
      <c r="W8855" s="30"/>
      <c r="X8855" s="21"/>
      <c r="Y8855"/>
      <c r="Z8855"/>
      <c r="AA8855"/>
      <c r="AB8855"/>
    </row>
    <row r="8856" spans="1:28" s="25" customFormat="1" x14ac:dyDescent="0.25">
      <c r="A8856"/>
      <c r="B8856" s="21"/>
      <c r="C8856"/>
      <c r="D8856" s="33">
        <f t="shared" si="282"/>
        <v>0</v>
      </c>
      <c r="E8856"/>
      <c r="F8856"/>
      <c r="G8856"/>
      <c r="H8856" s="33">
        <f t="shared" si="283"/>
        <v>0</v>
      </c>
      <c r="I8856"/>
      <c r="J8856"/>
      <c r="K8856" s="21"/>
      <c r="L8856" s="21"/>
      <c r="M8856" s="30"/>
      <c r="N8856" s="30"/>
      <c r="O8856"/>
      <c r="P8856" s="21"/>
      <c r="Q8856"/>
      <c r="R8856"/>
      <c r="S8856" s="30"/>
      <c r="T8856" s="21"/>
      <c r="U8856"/>
      <c r="V8856"/>
      <c r="W8856" s="30"/>
      <c r="X8856" s="21"/>
      <c r="Y8856"/>
      <c r="Z8856"/>
      <c r="AA8856"/>
      <c r="AB8856"/>
    </row>
    <row r="8857" spans="1:28" s="25" customFormat="1" x14ac:dyDescent="0.25">
      <c r="A8857"/>
      <c r="B8857" s="21"/>
      <c r="C8857"/>
      <c r="D8857" s="33">
        <f t="shared" si="282"/>
        <v>0</v>
      </c>
      <c r="E8857"/>
      <c r="F8857"/>
      <c r="G8857"/>
      <c r="H8857" s="33">
        <f t="shared" si="283"/>
        <v>0</v>
      </c>
      <c r="I8857"/>
      <c r="J8857"/>
      <c r="K8857" s="21"/>
      <c r="L8857" s="21"/>
      <c r="M8857" s="30"/>
      <c r="N8857" s="30"/>
      <c r="O8857"/>
      <c r="P8857" s="21"/>
      <c r="Q8857"/>
      <c r="R8857"/>
      <c r="S8857" s="30"/>
      <c r="T8857" s="21"/>
      <c r="U8857"/>
      <c r="V8857"/>
      <c r="W8857" s="30"/>
      <c r="X8857" s="21"/>
      <c r="Y8857"/>
      <c r="Z8857"/>
      <c r="AA8857"/>
      <c r="AB8857"/>
    </row>
    <row r="8858" spans="1:28" s="25" customFormat="1" x14ac:dyDescent="0.25">
      <c r="A8858"/>
      <c r="B8858" s="21"/>
      <c r="C8858"/>
      <c r="D8858" s="33">
        <f t="shared" si="282"/>
        <v>0</v>
      </c>
      <c r="E8858"/>
      <c r="F8858"/>
      <c r="G8858"/>
      <c r="H8858" s="33">
        <f t="shared" si="283"/>
        <v>0</v>
      </c>
      <c r="I8858"/>
      <c r="J8858"/>
      <c r="K8858" s="21"/>
      <c r="L8858" s="21"/>
      <c r="M8858" s="30"/>
      <c r="N8858" s="30"/>
      <c r="O8858"/>
      <c r="P8858" s="21"/>
      <c r="Q8858"/>
      <c r="R8858"/>
      <c r="S8858" s="30"/>
      <c r="T8858" s="21"/>
      <c r="U8858"/>
      <c r="V8858"/>
      <c r="W8858" s="30"/>
      <c r="X8858" s="21"/>
      <c r="Y8858"/>
      <c r="Z8858"/>
      <c r="AA8858"/>
      <c r="AB8858"/>
    </row>
    <row r="8859" spans="1:28" s="25" customFormat="1" x14ac:dyDescent="0.25">
      <c r="A8859"/>
      <c r="B8859" s="21"/>
      <c r="C8859"/>
      <c r="D8859" s="33">
        <f t="shared" si="282"/>
        <v>0</v>
      </c>
      <c r="E8859"/>
      <c r="F8859"/>
      <c r="G8859"/>
      <c r="H8859" s="33">
        <f t="shared" si="283"/>
        <v>0</v>
      </c>
      <c r="I8859"/>
      <c r="J8859"/>
      <c r="K8859" s="21"/>
      <c r="L8859" s="21"/>
      <c r="M8859" s="30"/>
      <c r="N8859" s="30"/>
      <c r="O8859"/>
      <c r="P8859" s="21"/>
      <c r="Q8859"/>
      <c r="R8859"/>
      <c r="S8859" s="30"/>
      <c r="T8859" s="21"/>
      <c r="U8859"/>
      <c r="V8859"/>
      <c r="W8859" s="30"/>
      <c r="X8859" s="21"/>
      <c r="Y8859"/>
      <c r="Z8859"/>
      <c r="AA8859"/>
      <c r="AB8859"/>
    </row>
    <row r="8860" spans="1:28" s="25" customFormat="1" x14ac:dyDescent="0.25">
      <c r="A8860"/>
      <c r="B8860" s="21"/>
      <c r="C8860"/>
      <c r="D8860" s="33">
        <f t="shared" si="282"/>
        <v>0</v>
      </c>
      <c r="E8860"/>
      <c r="F8860"/>
      <c r="G8860"/>
      <c r="H8860" s="33">
        <f t="shared" si="283"/>
        <v>0</v>
      </c>
      <c r="I8860"/>
      <c r="J8860"/>
      <c r="K8860" s="21"/>
      <c r="L8860" s="21"/>
      <c r="M8860" s="30"/>
      <c r="N8860" s="30"/>
      <c r="O8860"/>
      <c r="P8860" s="21"/>
      <c r="Q8860"/>
      <c r="R8860"/>
      <c r="S8860" s="30"/>
      <c r="T8860" s="21"/>
      <c r="U8860"/>
      <c r="V8860"/>
      <c r="W8860" s="30"/>
      <c r="X8860" s="21"/>
      <c r="Y8860"/>
      <c r="Z8860"/>
      <c r="AA8860"/>
      <c r="AB8860"/>
    </row>
    <row r="8861" spans="1:28" s="25" customFormat="1" x14ac:dyDescent="0.25">
      <c r="A8861"/>
      <c r="B8861" s="21"/>
      <c r="C8861"/>
      <c r="D8861" s="33">
        <f t="shared" si="282"/>
        <v>0</v>
      </c>
      <c r="E8861"/>
      <c r="F8861"/>
      <c r="G8861"/>
      <c r="H8861" s="33">
        <f t="shared" si="283"/>
        <v>0</v>
      </c>
      <c r="I8861"/>
      <c r="J8861"/>
      <c r="K8861" s="21"/>
      <c r="L8861" s="21"/>
      <c r="M8861" s="30"/>
      <c r="N8861" s="30"/>
      <c r="O8861"/>
      <c r="P8861" s="21"/>
      <c r="Q8861"/>
      <c r="R8861"/>
      <c r="S8861" s="30"/>
      <c r="T8861" s="21"/>
      <c r="U8861"/>
      <c r="V8861"/>
      <c r="W8861" s="30"/>
      <c r="X8861" s="21"/>
      <c r="Y8861"/>
      <c r="Z8861"/>
      <c r="AA8861"/>
      <c r="AB8861"/>
    </row>
    <row r="8862" spans="1:28" s="25" customFormat="1" x14ac:dyDescent="0.25">
      <c r="A8862"/>
      <c r="B8862" s="21"/>
      <c r="C8862"/>
      <c r="D8862" s="33">
        <f t="shared" si="282"/>
        <v>0</v>
      </c>
      <c r="E8862"/>
      <c r="F8862"/>
      <c r="G8862"/>
      <c r="H8862" s="33">
        <f t="shared" si="283"/>
        <v>0</v>
      </c>
      <c r="I8862"/>
      <c r="J8862"/>
      <c r="K8862" s="21"/>
      <c r="L8862" s="21"/>
      <c r="M8862" s="30"/>
      <c r="N8862" s="30"/>
      <c r="O8862"/>
      <c r="P8862" s="21"/>
      <c r="Q8862"/>
      <c r="R8862"/>
      <c r="S8862" s="30"/>
      <c r="T8862" s="21"/>
      <c r="U8862"/>
      <c r="V8862"/>
      <c r="W8862" s="30"/>
      <c r="X8862" s="21"/>
      <c r="Y8862"/>
      <c r="Z8862"/>
      <c r="AA8862"/>
      <c r="AB8862"/>
    </row>
    <row r="8863" spans="1:28" s="25" customFormat="1" x14ac:dyDescent="0.25">
      <c r="A8863"/>
      <c r="B8863" s="21"/>
      <c r="C8863"/>
      <c r="D8863" s="33">
        <f t="shared" si="282"/>
        <v>0</v>
      </c>
      <c r="E8863"/>
      <c r="F8863"/>
      <c r="G8863"/>
      <c r="H8863" s="33">
        <f t="shared" si="283"/>
        <v>0</v>
      </c>
      <c r="I8863"/>
      <c r="J8863"/>
      <c r="K8863" s="21"/>
      <c r="L8863" s="21"/>
      <c r="M8863" s="30"/>
      <c r="N8863" s="30"/>
      <c r="O8863"/>
      <c r="P8863" s="21"/>
      <c r="Q8863"/>
      <c r="R8863"/>
      <c r="S8863" s="30"/>
      <c r="T8863" s="21"/>
      <c r="U8863"/>
      <c r="V8863"/>
      <c r="W8863" s="30"/>
      <c r="X8863" s="21"/>
      <c r="Y8863"/>
      <c r="Z8863"/>
      <c r="AA8863"/>
      <c r="AB8863"/>
    </row>
    <row r="8864" spans="1:28" s="25" customFormat="1" x14ac:dyDescent="0.25">
      <c r="A8864"/>
      <c r="B8864" s="21"/>
      <c r="C8864"/>
      <c r="D8864" s="33">
        <f t="shared" si="282"/>
        <v>0</v>
      </c>
      <c r="E8864"/>
      <c r="F8864"/>
      <c r="G8864"/>
      <c r="H8864" s="33">
        <f t="shared" si="283"/>
        <v>0</v>
      </c>
      <c r="I8864"/>
      <c r="J8864"/>
      <c r="K8864" s="21"/>
      <c r="L8864" s="21"/>
      <c r="M8864" s="30"/>
      <c r="N8864" s="30"/>
      <c r="O8864"/>
      <c r="P8864" s="21"/>
      <c r="Q8864"/>
      <c r="R8864"/>
      <c r="S8864" s="30"/>
      <c r="T8864" s="21"/>
      <c r="U8864"/>
      <c r="V8864"/>
      <c r="W8864" s="30"/>
      <c r="X8864" s="21"/>
      <c r="Y8864"/>
      <c r="Z8864"/>
      <c r="AA8864"/>
      <c r="AB8864"/>
    </row>
    <row r="8865" spans="1:28" s="25" customFormat="1" x14ac:dyDescent="0.25">
      <c r="A8865"/>
      <c r="B8865" s="21"/>
      <c r="C8865"/>
      <c r="D8865" s="33">
        <f t="shared" si="282"/>
        <v>0</v>
      </c>
      <c r="E8865"/>
      <c r="F8865"/>
      <c r="G8865"/>
      <c r="H8865" s="33">
        <f t="shared" si="283"/>
        <v>0</v>
      </c>
      <c r="I8865"/>
      <c r="J8865"/>
      <c r="K8865" s="21"/>
      <c r="L8865" s="21"/>
      <c r="M8865" s="30"/>
      <c r="N8865" s="30"/>
      <c r="O8865"/>
      <c r="P8865" s="21"/>
      <c r="Q8865"/>
      <c r="R8865"/>
      <c r="S8865" s="30"/>
      <c r="T8865" s="21"/>
      <c r="U8865"/>
      <c r="V8865"/>
      <c r="W8865" s="30"/>
      <c r="X8865" s="21"/>
      <c r="Y8865"/>
      <c r="Z8865"/>
      <c r="AA8865"/>
      <c r="AB8865"/>
    </row>
    <row r="8866" spans="1:28" s="25" customFormat="1" x14ac:dyDescent="0.25">
      <c r="A8866"/>
      <c r="B8866" s="21"/>
      <c r="C8866"/>
      <c r="D8866" s="33">
        <f t="shared" si="282"/>
        <v>0</v>
      </c>
      <c r="E8866"/>
      <c r="F8866"/>
      <c r="G8866"/>
      <c r="H8866" s="33">
        <f t="shared" si="283"/>
        <v>0</v>
      </c>
      <c r="I8866"/>
      <c r="J8866"/>
      <c r="K8866" s="21"/>
      <c r="L8866" s="21"/>
      <c r="M8866" s="30"/>
      <c r="N8866" s="30"/>
      <c r="O8866"/>
      <c r="P8866" s="21"/>
      <c r="Q8866"/>
      <c r="R8866"/>
      <c r="S8866" s="30"/>
      <c r="T8866" s="21"/>
      <c r="U8866"/>
      <c r="V8866"/>
      <c r="W8866" s="30"/>
      <c r="X8866" s="21"/>
      <c r="Y8866"/>
      <c r="Z8866"/>
      <c r="AA8866"/>
      <c r="AB8866"/>
    </row>
    <row r="8867" spans="1:28" s="25" customFormat="1" x14ac:dyDescent="0.25">
      <c r="A8867"/>
      <c r="B8867" s="21"/>
      <c r="C8867"/>
      <c r="D8867" s="33">
        <f t="shared" si="282"/>
        <v>0</v>
      </c>
      <c r="E8867"/>
      <c r="F8867"/>
      <c r="G8867"/>
      <c r="H8867" s="33">
        <f t="shared" si="283"/>
        <v>0</v>
      </c>
      <c r="I8867"/>
      <c r="J8867"/>
      <c r="K8867" s="21"/>
      <c r="L8867" s="21"/>
      <c r="M8867" s="30"/>
      <c r="N8867" s="30"/>
      <c r="O8867"/>
      <c r="P8867" s="21"/>
      <c r="Q8867"/>
      <c r="R8867"/>
      <c r="S8867" s="30"/>
      <c r="T8867" s="21"/>
      <c r="U8867"/>
      <c r="V8867"/>
      <c r="W8867" s="30"/>
      <c r="X8867" s="21"/>
      <c r="Y8867"/>
      <c r="Z8867"/>
      <c r="AA8867"/>
      <c r="AB8867"/>
    </row>
    <row r="8868" spans="1:28" s="25" customFormat="1" x14ac:dyDescent="0.25">
      <c r="A8868"/>
      <c r="B8868" s="21"/>
      <c r="C8868"/>
      <c r="D8868" s="33">
        <f t="shared" si="282"/>
        <v>0</v>
      </c>
      <c r="E8868"/>
      <c r="F8868"/>
      <c r="G8868"/>
      <c r="H8868" s="33">
        <f t="shared" si="283"/>
        <v>0</v>
      </c>
      <c r="I8868"/>
      <c r="J8868"/>
      <c r="K8868" s="21"/>
      <c r="L8868" s="21"/>
      <c r="M8868" s="30"/>
      <c r="N8868" s="30"/>
      <c r="O8868"/>
      <c r="P8868" s="21"/>
      <c r="Q8868"/>
      <c r="R8868"/>
      <c r="S8868" s="30"/>
      <c r="T8868" s="21"/>
      <c r="U8868"/>
      <c r="V8868"/>
      <c r="W8868" s="30"/>
      <c r="X8868" s="21"/>
      <c r="Y8868"/>
      <c r="Z8868"/>
      <c r="AA8868"/>
      <c r="AB8868"/>
    </row>
    <row r="8869" spans="1:28" s="25" customFormat="1" x14ac:dyDescent="0.25">
      <c r="A8869"/>
      <c r="B8869" s="21"/>
      <c r="C8869"/>
      <c r="D8869" s="33">
        <f t="shared" si="282"/>
        <v>0</v>
      </c>
      <c r="E8869"/>
      <c r="F8869"/>
      <c r="G8869"/>
      <c r="H8869" s="33">
        <f t="shared" si="283"/>
        <v>0</v>
      </c>
      <c r="I8869"/>
      <c r="J8869"/>
      <c r="K8869" s="21"/>
      <c r="L8869" s="21"/>
      <c r="M8869" s="30"/>
      <c r="N8869" s="30"/>
      <c r="O8869"/>
      <c r="P8869" s="21"/>
      <c r="Q8869"/>
      <c r="R8869"/>
      <c r="S8869" s="30"/>
      <c r="T8869" s="21"/>
      <c r="U8869"/>
      <c r="V8869"/>
      <c r="W8869" s="30"/>
      <c r="X8869" s="21"/>
      <c r="Y8869"/>
      <c r="Z8869"/>
      <c r="AA8869"/>
      <c r="AB8869"/>
    </row>
    <row r="8870" spans="1:28" s="25" customFormat="1" x14ac:dyDescent="0.25">
      <c r="A8870"/>
      <c r="B8870" s="21"/>
      <c r="C8870"/>
      <c r="D8870" s="33">
        <f t="shared" si="282"/>
        <v>0</v>
      </c>
      <c r="E8870"/>
      <c r="F8870"/>
      <c r="G8870"/>
      <c r="H8870" s="33">
        <f t="shared" si="283"/>
        <v>0</v>
      </c>
      <c r="I8870"/>
      <c r="J8870"/>
      <c r="K8870" s="21"/>
      <c r="L8870" s="21"/>
      <c r="M8870" s="30"/>
      <c r="N8870" s="30"/>
      <c r="O8870"/>
      <c r="P8870" s="21"/>
      <c r="Q8870"/>
      <c r="R8870"/>
      <c r="S8870" s="30"/>
      <c r="T8870" s="21"/>
      <c r="U8870"/>
      <c r="V8870"/>
      <c r="W8870" s="30"/>
      <c r="X8870" s="21"/>
      <c r="Y8870"/>
      <c r="Z8870"/>
      <c r="AA8870"/>
      <c r="AB8870"/>
    </row>
    <row r="8871" spans="1:28" s="25" customFormat="1" x14ac:dyDescent="0.25">
      <c r="A8871"/>
      <c r="B8871" s="21"/>
      <c r="C8871"/>
      <c r="D8871" s="33">
        <f t="shared" si="282"/>
        <v>0</v>
      </c>
      <c r="E8871"/>
      <c r="F8871"/>
      <c r="G8871"/>
      <c r="H8871" s="33">
        <f t="shared" si="283"/>
        <v>0</v>
      </c>
      <c r="I8871"/>
      <c r="J8871"/>
      <c r="K8871" s="21"/>
      <c r="L8871" s="21"/>
      <c r="M8871" s="30"/>
      <c r="N8871" s="30"/>
      <c r="O8871"/>
      <c r="P8871" s="21"/>
      <c r="Q8871"/>
      <c r="R8871"/>
      <c r="S8871" s="30"/>
      <c r="T8871" s="21"/>
      <c r="U8871"/>
      <c r="V8871"/>
      <c r="W8871" s="30"/>
      <c r="X8871" s="21"/>
      <c r="Y8871"/>
      <c r="Z8871"/>
      <c r="AA8871"/>
      <c r="AB8871"/>
    </row>
    <row r="8872" spans="1:28" s="25" customFormat="1" x14ac:dyDescent="0.25">
      <c r="A8872"/>
      <c r="B8872" s="21"/>
      <c r="C8872"/>
      <c r="D8872" s="33">
        <f t="shared" si="282"/>
        <v>0</v>
      </c>
      <c r="E8872"/>
      <c r="F8872"/>
      <c r="G8872"/>
      <c r="H8872" s="33">
        <f t="shared" si="283"/>
        <v>0</v>
      </c>
      <c r="I8872"/>
      <c r="J8872"/>
      <c r="K8872" s="21"/>
      <c r="L8872" s="21"/>
      <c r="M8872" s="30"/>
      <c r="N8872" s="30"/>
      <c r="O8872"/>
      <c r="P8872" s="21"/>
      <c r="Q8872"/>
      <c r="R8872"/>
      <c r="S8872" s="30"/>
      <c r="T8872" s="21"/>
      <c r="U8872"/>
      <c r="V8872"/>
      <c r="W8872" s="30"/>
      <c r="X8872" s="21"/>
      <c r="Y8872"/>
      <c r="Z8872"/>
      <c r="AA8872"/>
      <c r="AB8872"/>
    </row>
    <row r="8873" spans="1:28" s="25" customFormat="1" x14ac:dyDescent="0.25">
      <c r="A8873"/>
      <c r="B8873" s="21"/>
      <c r="C8873"/>
      <c r="D8873" s="33">
        <f t="shared" si="282"/>
        <v>0</v>
      </c>
      <c r="E8873"/>
      <c r="F8873"/>
      <c r="G8873"/>
      <c r="H8873" s="33">
        <f t="shared" si="283"/>
        <v>0</v>
      </c>
      <c r="I8873"/>
      <c r="J8873"/>
      <c r="K8873" s="21"/>
      <c r="L8873" s="21"/>
      <c r="M8873" s="30"/>
      <c r="N8873" s="30"/>
      <c r="O8873"/>
      <c r="P8873" s="21"/>
      <c r="Q8873"/>
      <c r="R8873"/>
      <c r="S8873" s="30"/>
      <c r="T8873" s="21"/>
      <c r="U8873"/>
      <c r="V8873"/>
      <c r="W8873" s="30"/>
      <c r="X8873" s="21"/>
      <c r="Y8873"/>
      <c r="Z8873"/>
      <c r="AA8873"/>
      <c r="AB8873"/>
    </row>
    <row r="8874" spans="1:28" s="25" customFormat="1" x14ac:dyDescent="0.25">
      <c r="A8874"/>
      <c r="B8874" s="21"/>
      <c r="C8874"/>
      <c r="D8874" s="33">
        <f t="shared" si="282"/>
        <v>0</v>
      </c>
      <c r="E8874"/>
      <c r="F8874"/>
      <c r="G8874"/>
      <c r="H8874" s="33">
        <f t="shared" si="283"/>
        <v>0</v>
      </c>
      <c r="I8874"/>
      <c r="J8874"/>
      <c r="K8874" s="21"/>
      <c r="L8874" s="21"/>
      <c r="M8874" s="30"/>
      <c r="N8874" s="30"/>
      <c r="O8874"/>
      <c r="P8874" s="21"/>
      <c r="Q8874"/>
      <c r="R8874"/>
      <c r="S8874" s="30"/>
      <c r="T8874" s="21"/>
      <c r="U8874"/>
      <c r="V8874"/>
      <c r="W8874" s="30"/>
      <c r="X8874" s="21"/>
      <c r="Y8874"/>
      <c r="Z8874"/>
      <c r="AA8874"/>
      <c r="AB8874"/>
    </row>
    <row r="8875" spans="1:28" s="25" customFormat="1" x14ac:dyDescent="0.25">
      <c r="A8875"/>
      <c r="B8875" s="21"/>
      <c r="C8875"/>
      <c r="D8875" s="33">
        <f t="shared" si="282"/>
        <v>0</v>
      </c>
      <c r="E8875"/>
      <c r="F8875"/>
      <c r="G8875"/>
      <c r="H8875" s="33">
        <f t="shared" si="283"/>
        <v>0</v>
      </c>
      <c r="I8875"/>
      <c r="J8875"/>
      <c r="K8875" s="21"/>
      <c r="L8875" s="21"/>
      <c r="M8875" s="30"/>
      <c r="N8875" s="30"/>
      <c r="O8875"/>
      <c r="P8875" s="21"/>
      <c r="Q8875"/>
      <c r="R8875"/>
      <c r="S8875" s="30"/>
      <c r="T8875" s="21"/>
      <c r="U8875"/>
      <c r="V8875"/>
      <c r="W8875" s="30"/>
      <c r="X8875" s="21"/>
      <c r="Y8875"/>
      <c r="Z8875"/>
      <c r="AA8875"/>
      <c r="AB8875"/>
    </row>
    <row r="8876" spans="1:28" s="25" customFormat="1" x14ac:dyDescent="0.25">
      <c r="A8876"/>
      <c r="B8876" s="21"/>
      <c r="C8876"/>
      <c r="D8876" s="33">
        <f t="shared" si="282"/>
        <v>0</v>
      </c>
      <c r="E8876"/>
      <c r="F8876"/>
      <c r="G8876"/>
      <c r="H8876" s="33">
        <f t="shared" si="283"/>
        <v>0</v>
      </c>
      <c r="I8876"/>
      <c r="J8876"/>
      <c r="K8876" s="21"/>
      <c r="L8876" s="21"/>
      <c r="M8876" s="30"/>
      <c r="N8876" s="30"/>
      <c r="O8876"/>
      <c r="P8876" s="21"/>
      <c r="Q8876"/>
      <c r="R8876"/>
      <c r="S8876" s="30"/>
      <c r="T8876" s="21"/>
      <c r="U8876"/>
      <c r="V8876"/>
      <c r="W8876" s="30"/>
      <c r="X8876" s="21"/>
      <c r="Y8876"/>
      <c r="Z8876"/>
      <c r="AA8876"/>
      <c r="AB8876"/>
    </row>
    <row r="8877" spans="1:28" s="25" customFormat="1" x14ac:dyDescent="0.25">
      <c r="A8877"/>
      <c r="B8877" s="21"/>
      <c r="C8877"/>
      <c r="D8877" s="33">
        <f t="shared" si="282"/>
        <v>0</v>
      </c>
      <c r="E8877"/>
      <c r="F8877"/>
      <c r="G8877"/>
      <c r="H8877" s="33">
        <f t="shared" si="283"/>
        <v>0</v>
      </c>
      <c r="I8877"/>
      <c r="J8877"/>
      <c r="K8877" s="21"/>
      <c r="L8877" s="21"/>
      <c r="M8877" s="30"/>
      <c r="N8877" s="30"/>
      <c r="O8877"/>
      <c r="P8877" s="21"/>
      <c r="Q8877"/>
      <c r="R8877"/>
      <c r="S8877" s="30"/>
      <c r="T8877" s="21"/>
      <c r="U8877"/>
      <c r="V8877"/>
      <c r="W8877" s="30"/>
      <c r="X8877" s="21"/>
      <c r="Y8877"/>
      <c r="Z8877"/>
      <c r="AA8877"/>
      <c r="AB8877"/>
    </row>
    <row r="8878" spans="1:28" s="25" customFormat="1" x14ac:dyDescent="0.25">
      <c r="A8878"/>
      <c r="B8878" s="21"/>
      <c r="C8878"/>
      <c r="D8878" s="33">
        <f t="shared" si="282"/>
        <v>0</v>
      </c>
      <c r="E8878"/>
      <c r="F8878"/>
      <c r="G8878"/>
      <c r="H8878" s="33">
        <f t="shared" si="283"/>
        <v>0</v>
      </c>
      <c r="I8878"/>
      <c r="J8878"/>
      <c r="K8878" s="21"/>
      <c r="L8878" s="21"/>
      <c r="M8878" s="30"/>
      <c r="N8878" s="30"/>
      <c r="O8878"/>
      <c r="P8878" s="21"/>
      <c r="Q8878"/>
      <c r="R8878"/>
      <c r="S8878" s="30"/>
      <c r="T8878" s="21"/>
      <c r="U8878"/>
      <c r="V8878"/>
      <c r="W8878" s="30"/>
      <c r="X8878" s="21"/>
      <c r="Y8878"/>
      <c r="Z8878"/>
      <c r="AA8878"/>
      <c r="AB8878"/>
    </row>
    <row r="8879" spans="1:28" s="25" customFormat="1" x14ac:dyDescent="0.25">
      <c r="A8879"/>
      <c r="B8879" s="21"/>
      <c r="C8879"/>
      <c r="D8879" s="33">
        <f t="shared" si="282"/>
        <v>0</v>
      </c>
      <c r="E8879"/>
      <c r="F8879"/>
      <c r="G8879"/>
      <c r="H8879" s="33">
        <f t="shared" si="283"/>
        <v>0</v>
      </c>
      <c r="I8879"/>
      <c r="J8879"/>
      <c r="K8879" s="21"/>
      <c r="L8879" s="21"/>
      <c r="M8879" s="30"/>
      <c r="N8879" s="30"/>
      <c r="O8879"/>
      <c r="P8879" s="21"/>
      <c r="Q8879"/>
      <c r="R8879"/>
      <c r="S8879" s="30"/>
      <c r="T8879" s="21"/>
      <c r="U8879"/>
      <c r="V8879"/>
      <c r="W8879" s="30"/>
      <c r="X8879" s="21"/>
      <c r="Y8879"/>
      <c r="Z8879"/>
      <c r="AA8879"/>
      <c r="AB8879"/>
    </row>
    <row r="8880" spans="1:28" s="25" customFormat="1" x14ac:dyDescent="0.25">
      <c r="A8880"/>
      <c r="B8880" s="21"/>
      <c r="C8880"/>
      <c r="D8880" s="33">
        <f t="shared" si="282"/>
        <v>0</v>
      </c>
      <c r="E8880"/>
      <c r="F8880"/>
      <c r="G8880"/>
      <c r="H8880" s="33">
        <f t="shared" si="283"/>
        <v>0</v>
      </c>
      <c r="I8880"/>
      <c r="J8880"/>
      <c r="K8880" s="21"/>
      <c r="L8880" s="21"/>
      <c r="M8880" s="30"/>
      <c r="N8880" s="30"/>
      <c r="O8880"/>
      <c r="P8880" s="21"/>
      <c r="Q8880"/>
      <c r="R8880"/>
      <c r="S8880" s="30"/>
      <c r="T8880" s="21"/>
      <c r="U8880"/>
      <c r="V8880"/>
      <c r="W8880" s="30"/>
      <c r="X8880" s="21"/>
      <c r="Y8880"/>
      <c r="Z8880"/>
      <c r="AA8880"/>
      <c r="AB8880"/>
    </row>
    <row r="8881" spans="1:28" s="25" customFormat="1" x14ac:dyDescent="0.25">
      <c r="A8881"/>
      <c r="B8881" s="21"/>
      <c r="C8881"/>
      <c r="D8881" s="33">
        <f t="shared" si="282"/>
        <v>0</v>
      </c>
      <c r="E8881"/>
      <c r="F8881"/>
      <c r="G8881"/>
      <c r="H8881" s="33">
        <f t="shared" si="283"/>
        <v>0</v>
      </c>
      <c r="I8881"/>
      <c r="J8881"/>
      <c r="K8881" s="21"/>
      <c r="L8881" s="21"/>
      <c r="M8881" s="30"/>
      <c r="N8881" s="30"/>
      <c r="O8881"/>
      <c r="P8881" s="21"/>
      <c r="Q8881"/>
      <c r="R8881"/>
      <c r="S8881" s="30"/>
      <c r="T8881" s="21"/>
      <c r="U8881"/>
      <c r="V8881"/>
      <c r="W8881" s="30"/>
      <c r="X8881" s="21"/>
      <c r="Y8881"/>
      <c r="Z8881"/>
      <c r="AA8881"/>
      <c r="AB8881"/>
    </row>
    <row r="8882" spans="1:28" s="25" customFormat="1" x14ac:dyDescent="0.25">
      <c r="A8882"/>
      <c r="B8882" s="21"/>
      <c r="C8882"/>
      <c r="D8882" s="33">
        <f t="shared" si="282"/>
        <v>0</v>
      </c>
      <c r="E8882"/>
      <c r="F8882"/>
      <c r="G8882"/>
      <c r="H8882" s="33">
        <f t="shared" si="283"/>
        <v>0</v>
      </c>
      <c r="I8882"/>
      <c r="J8882"/>
      <c r="K8882" s="21"/>
      <c r="L8882" s="21"/>
      <c r="M8882" s="30"/>
      <c r="N8882" s="30"/>
      <c r="O8882"/>
      <c r="P8882" s="21"/>
      <c r="Q8882"/>
      <c r="R8882"/>
      <c r="S8882" s="30"/>
      <c r="T8882" s="21"/>
      <c r="U8882"/>
      <c r="V8882"/>
      <c r="W8882" s="30"/>
      <c r="X8882" s="21"/>
      <c r="Y8882"/>
      <c r="Z8882"/>
      <c r="AA8882"/>
      <c r="AB8882"/>
    </row>
    <row r="8883" spans="1:28" s="25" customFormat="1" x14ac:dyDescent="0.25">
      <c r="A8883"/>
      <c r="B8883" s="21"/>
      <c r="C8883"/>
      <c r="D8883" s="33">
        <f t="shared" si="282"/>
        <v>0</v>
      </c>
      <c r="E8883"/>
      <c r="F8883"/>
      <c r="G8883"/>
      <c r="H8883" s="33">
        <f t="shared" si="283"/>
        <v>0</v>
      </c>
      <c r="I8883"/>
      <c r="J8883"/>
      <c r="K8883" s="21"/>
      <c r="L8883" s="21"/>
      <c r="M8883" s="30"/>
      <c r="N8883" s="30"/>
      <c r="O8883"/>
      <c r="P8883" s="21"/>
      <c r="Q8883"/>
      <c r="R8883"/>
      <c r="S8883" s="30"/>
      <c r="T8883" s="21"/>
      <c r="U8883"/>
      <c r="V8883"/>
      <c r="W8883" s="30"/>
      <c r="X8883" s="21"/>
      <c r="Y8883"/>
      <c r="Z8883"/>
      <c r="AA8883"/>
      <c r="AB8883"/>
    </row>
    <row r="8884" spans="1:28" s="25" customFormat="1" x14ac:dyDescent="0.25">
      <c r="A8884"/>
      <c r="B8884" s="21"/>
      <c r="C8884"/>
      <c r="D8884" s="33">
        <f t="shared" si="282"/>
        <v>0</v>
      </c>
      <c r="E8884"/>
      <c r="F8884"/>
      <c r="G8884"/>
      <c r="H8884" s="33">
        <f t="shared" si="283"/>
        <v>0</v>
      </c>
      <c r="I8884"/>
      <c r="J8884"/>
      <c r="K8884" s="21"/>
      <c r="L8884" s="21"/>
      <c r="M8884" s="30"/>
      <c r="N8884" s="30"/>
      <c r="O8884"/>
      <c r="P8884" s="21"/>
      <c r="Q8884"/>
      <c r="R8884"/>
      <c r="S8884" s="30"/>
      <c r="T8884" s="21"/>
      <c r="U8884"/>
      <c r="V8884"/>
      <c r="W8884" s="30"/>
      <c r="X8884" s="21"/>
      <c r="Y8884"/>
      <c r="Z8884"/>
      <c r="AA8884"/>
      <c r="AB8884"/>
    </row>
    <row r="8885" spans="1:28" s="25" customFormat="1" x14ac:dyDescent="0.25">
      <c r="A8885"/>
      <c r="B8885" s="21"/>
      <c r="C8885"/>
      <c r="D8885" s="33">
        <f t="shared" si="282"/>
        <v>0</v>
      </c>
      <c r="E8885"/>
      <c r="F8885"/>
      <c r="G8885"/>
      <c r="H8885" s="33">
        <f t="shared" si="283"/>
        <v>0</v>
      </c>
      <c r="I8885"/>
      <c r="J8885"/>
      <c r="K8885" s="21"/>
      <c r="L8885" s="21"/>
      <c r="M8885" s="30"/>
      <c r="N8885" s="30"/>
      <c r="O8885"/>
      <c r="P8885" s="21"/>
      <c r="Q8885"/>
      <c r="R8885"/>
      <c r="S8885" s="30"/>
      <c r="T8885" s="21"/>
      <c r="U8885"/>
      <c r="V8885"/>
      <c r="W8885" s="30"/>
      <c r="X8885" s="21"/>
      <c r="Y8885"/>
      <c r="Z8885"/>
      <c r="AA8885"/>
      <c r="AB8885"/>
    </row>
    <row r="8886" spans="1:28" s="25" customFormat="1" x14ac:dyDescent="0.25">
      <c r="A8886"/>
      <c r="B8886" s="21"/>
      <c r="C8886"/>
      <c r="D8886" s="33">
        <f t="shared" si="282"/>
        <v>0</v>
      </c>
      <c r="E8886"/>
      <c r="F8886"/>
      <c r="G8886"/>
      <c r="H8886" s="33">
        <f t="shared" si="283"/>
        <v>0</v>
      </c>
      <c r="I8886"/>
      <c r="J8886"/>
      <c r="K8886" s="21"/>
      <c r="L8886" s="21"/>
      <c r="M8886" s="30"/>
      <c r="N8886" s="30"/>
      <c r="O8886"/>
      <c r="P8886" s="21"/>
      <c r="Q8886"/>
      <c r="R8886"/>
      <c r="S8886" s="30"/>
      <c r="T8886" s="21"/>
      <c r="U8886"/>
      <c r="V8886"/>
      <c r="W8886" s="30"/>
      <c r="X8886" s="21"/>
      <c r="Y8886"/>
      <c r="Z8886"/>
      <c r="AA8886"/>
      <c r="AB8886"/>
    </row>
    <row r="8887" spans="1:28" s="25" customFormat="1" x14ac:dyDescent="0.25">
      <c r="A8887"/>
      <c r="B8887" s="21"/>
      <c r="C8887"/>
      <c r="D8887" s="33">
        <f t="shared" si="282"/>
        <v>0</v>
      </c>
      <c r="E8887"/>
      <c r="F8887"/>
      <c r="G8887"/>
      <c r="H8887" s="33">
        <f t="shared" si="283"/>
        <v>0</v>
      </c>
      <c r="I8887"/>
      <c r="J8887"/>
      <c r="K8887" s="21"/>
      <c r="L8887" s="21"/>
      <c r="M8887" s="30"/>
      <c r="N8887" s="30"/>
      <c r="O8887"/>
      <c r="P8887" s="21"/>
      <c r="Q8887"/>
      <c r="R8887"/>
      <c r="S8887" s="30"/>
      <c r="T8887" s="21"/>
      <c r="U8887"/>
      <c r="V8887"/>
      <c r="W8887" s="30"/>
      <c r="X8887" s="21"/>
      <c r="Y8887"/>
      <c r="Z8887"/>
      <c r="AA8887"/>
      <c r="AB8887"/>
    </row>
    <row r="8888" spans="1:28" s="25" customFormat="1" x14ac:dyDescent="0.25">
      <c r="A8888"/>
      <c r="B8888" s="21"/>
      <c r="C8888"/>
      <c r="D8888" s="33">
        <f t="shared" si="282"/>
        <v>0</v>
      </c>
      <c r="E8888"/>
      <c r="F8888"/>
      <c r="G8888"/>
      <c r="H8888" s="33">
        <f t="shared" si="283"/>
        <v>0</v>
      </c>
      <c r="I8888"/>
      <c r="J8888"/>
      <c r="K8888" s="21"/>
      <c r="L8888" s="21"/>
      <c r="M8888" s="30"/>
      <c r="N8888" s="30"/>
      <c r="O8888"/>
      <c r="P8888" s="21"/>
      <c r="Q8888"/>
      <c r="R8888"/>
      <c r="S8888" s="30"/>
      <c r="T8888" s="21"/>
      <c r="U8888"/>
      <c r="V8888"/>
      <c r="W8888" s="30"/>
      <c r="X8888" s="21"/>
      <c r="Y8888"/>
      <c r="Z8888"/>
      <c r="AA8888"/>
      <c r="AB8888"/>
    </row>
    <row r="8889" spans="1:28" s="25" customFormat="1" x14ac:dyDescent="0.25">
      <c r="A8889"/>
      <c r="B8889" s="21"/>
      <c r="C8889"/>
      <c r="D8889" s="33">
        <f t="shared" si="282"/>
        <v>0</v>
      </c>
      <c r="E8889"/>
      <c r="F8889"/>
      <c r="G8889"/>
      <c r="H8889" s="33">
        <f t="shared" si="283"/>
        <v>0</v>
      </c>
      <c r="I8889"/>
      <c r="J8889"/>
      <c r="K8889" s="21"/>
      <c r="L8889" s="21"/>
      <c r="M8889" s="30"/>
      <c r="N8889" s="30"/>
      <c r="O8889"/>
      <c r="P8889" s="21"/>
      <c r="Q8889"/>
      <c r="R8889"/>
      <c r="S8889" s="30"/>
      <c r="T8889" s="21"/>
      <c r="U8889"/>
      <c r="V8889"/>
      <c r="W8889" s="30"/>
      <c r="X8889" s="21"/>
      <c r="Y8889"/>
      <c r="Z8889"/>
      <c r="AA8889"/>
      <c r="AB8889"/>
    </row>
    <row r="8890" spans="1:28" s="25" customFormat="1" x14ac:dyDescent="0.25">
      <c r="A8890"/>
      <c r="B8890" s="21"/>
      <c r="C8890"/>
      <c r="D8890" s="33">
        <f t="shared" si="282"/>
        <v>0</v>
      </c>
      <c r="E8890"/>
      <c r="F8890"/>
      <c r="G8890"/>
      <c r="H8890" s="33">
        <f t="shared" si="283"/>
        <v>0</v>
      </c>
      <c r="I8890"/>
      <c r="J8890"/>
      <c r="K8890" s="21"/>
      <c r="L8890" s="21"/>
      <c r="M8890" s="30"/>
      <c r="N8890" s="30"/>
      <c r="O8890"/>
      <c r="P8890" s="21"/>
      <c r="Q8890"/>
      <c r="R8890"/>
      <c r="S8890" s="30"/>
      <c r="T8890" s="21"/>
      <c r="U8890"/>
      <c r="V8890"/>
      <c r="W8890" s="30"/>
      <c r="X8890" s="21"/>
      <c r="Y8890"/>
      <c r="Z8890"/>
      <c r="AA8890"/>
      <c r="AB8890"/>
    </row>
    <row r="8891" spans="1:28" s="25" customFormat="1" x14ac:dyDescent="0.25">
      <c r="A8891"/>
      <c r="B8891" s="21"/>
      <c r="C8891"/>
      <c r="D8891" s="33">
        <f t="shared" si="282"/>
        <v>0</v>
      </c>
      <c r="E8891"/>
      <c r="F8891"/>
      <c r="G8891"/>
      <c r="H8891" s="33">
        <f t="shared" si="283"/>
        <v>0</v>
      </c>
      <c r="I8891"/>
      <c r="J8891"/>
      <c r="K8891" s="21"/>
      <c r="L8891" s="21"/>
      <c r="M8891" s="30"/>
      <c r="N8891" s="30"/>
      <c r="O8891"/>
      <c r="P8891" s="21"/>
      <c r="Q8891"/>
      <c r="R8891"/>
      <c r="S8891" s="30"/>
      <c r="T8891" s="21"/>
      <c r="U8891"/>
      <c r="V8891"/>
      <c r="W8891" s="30"/>
      <c r="X8891" s="21"/>
      <c r="Y8891"/>
      <c r="Z8891"/>
      <c r="AA8891"/>
      <c r="AB8891"/>
    </row>
    <row r="8892" spans="1:28" s="25" customFormat="1" x14ac:dyDescent="0.25">
      <c r="A8892"/>
      <c r="B8892" s="21"/>
      <c r="C8892"/>
      <c r="D8892" s="33">
        <f t="shared" si="282"/>
        <v>0</v>
      </c>
      <c r="E8892"/>
      <c r="F8892"/>
      <c r="G8892"/>
      <c r="H8892" s="33">
        <f t="shared" si="283"/>
        <v>0</v>
      </c>
      <c r="I8892"/>
      <c r="J8892"/>
      <c r="K8892" s="21"/>
      <c r="L8892" s="21"/>
      <c r="M8892" s="30"/>
      <c r="N8892" s="30"/>
      <c r="O8892"/>
      <c r="P8892" s="21"/>
      <c r="Q8892"/>
      <c r="R8892"/>
      <c r="S8892" s="30"/>
      <c r="T8892" s="21"/>
      <c r="U8892"/>
      <c r="V8892"/>
      <c r="W8892" s="30"/>
      <c r="X8892" s="21"/>
      <c r="Y8892"/>
      <c r="Z8892"/>
      <c r="AA8892"/>
      <c r="AB8892"/>
    </row>
    <row r="8893" spans="1:28" s="25" customFormat="1" x14ac:dyDescent="0.25">
      <c r="A8893"/>
      <c r="B8893" s="21"/>
      <c r="C8893"/>
      <c r="D8893" s="33">
        <f t="shared" si="282"/>
        <v>0</v>
      </c>
      <c r="E8893"/>
      <c r="F8893"/>
      <c r="G8893"/>
      <c r="H8893" s="33">
        <f t="shared" si="283"/>
        <v>0</v>
      </c>
      <c r="I8893"/>
      <c r="J8893"/>
      <c r="K8893" s="21"/>
      <c r="L8893" s="21"/>
      <c r="M8893" s="30"/>
      <c r="N8893" s="30"/>
      <c r="O8893"/>
      <c r="P8893" s="21"/>
      <c r="Q8893"/>
      <c r="R8893"/>
      <c r="S8893" s="30"/>
      <c r="T8893" s="21"/>
      <c r="U8893"/>
      <c r="V8893"/>
      <c r="W8893" s="30"/>
      <c r="X8893" s="21"/>
      <c r="Y8893"/>
      <c r="Z8893"/>
      <c r="AA8893"/>
      <c r="AB8893"/>
    </row>
    <row r="8894" spans="1:28" s="25" customFormat="1" x14ac:dyDescent="0.25">
      <c r="A8894"/>
      <c r="B8894" s="21"/>
      <c r="C8894"/>
      <c r="D8894" s="33">
        <f t="shared" si="282"/>
        <v>0</v>
      </c>
      <c r="E8894"/>
      <c r="F8894"/>
      <c r="G8894"/>
      <c r="H8894" s="33">
        <f t="shared" si="283"/>
        <v>0</v>
      </c>
      <c r="I8894"/>
      <c r="J8894"/>
      <c r="K8894" s="21"/>
      <c r="L8894" s="21"/>
      <c r="M8894" s="30"/>
      <c r="N8894" s="30"/>
      <c r="O8894"/>
      <c r="P8894" s="21"/>
      <c r="Q8894"/>
      <c r="R8894"/>
      <c r="S8894" s="30"/>
      <c r="T8894" s="21"/>
      <c r="U8894"/>
      <c r="V8894"/>
      <c r="W8894" s="30"/>
      <c r="X8894" s="21"/>
      <c r="Y8894"/>
      <c r="Z8894"/>
      <c r="AA8894"/>
      <c r="AB8894"/>
    </row>
    <row r="8895" spans="1:28" s="25" customFormat="1" x14ac:dyDescent="0.25">
      <c r="A8895"/>
      <c r="B8895" s="21"/>
      <c r="C8895"/>
      <c r="D8895" s="33">
        <f t="shared" si="282"/>
        <v>0</v>
      </c>
      <c r="E8895"/>
      <c r="F8895"/>
      <c r="G8895"/>
      <c r="H8895" s="33">
        <f t="shared" si="283"/>
        <v>0</v>
      </c>
      <c r="I8895"/>
      <c r="J8895"/>
      <c r="K8895" s="21"/>
      <c r="L8895" s="21"/>
      <c r="M8895" s="30"/>
      <c r="N8895" s="30"/>
      <c r="O8895"/>
      <c r="P8895" s="21"/>
      <c r="Q8895"/>
      <c r="R8895"/>
      <c r="S8895" s="30"/>
      <c r="T8895" s="21"/>
      <c r="U8895"/>
      <c r="V8895"/>
      <c r="W8895" s="30"/>
      <c r="X8895" s="21"/>
      <c r="Y8895"/>
      <c r="Z8895"/>
      <c r="AA8895"/>
      <c r="AB8895"/>
    </row>
    <row r="8896" spans="1:28" s="25" customFormat="1" x14ac:dyDescent="0.25">
      <c r="A8896"/>
      <c r="B8896" s="21"/>
      <c r="C8896"/>
      <c r="D8896" s="33">
        <f t="shared" si="282"/>
        <v>0</v>
      </c>
      <c r="E8896"/>
      <c r="F8896"/>
      <c r="G8896"/>
      <c r="H8896" s="33">
        <f t="shared" si="283"/>
        <v>0</v>
      </c>
      <c r="I8896"/>
      <c r="J8896"/>
      <c r="K8896" s="21"/>
      <c r="L8896" s="21"/>
      <c r="M8896" s="30"/>
      <c r="N8896" s="30"/>
      <c r="O8896"/>
      <c r="P8896" s="21"/>
      <c r="Q8896"/>
      <c r="R8896"/>
      <c r="S8896" s="30"/>
      <c r="T8896" s="21"/>
      <c r="U8896"/>
      <c r="V8896"/>
      <c r="W8896" s="30"/>
      <c r="X8896" s="21"/>
      <c r="Y8896"/>
      <c r="Z8896"/>
      <c r="AA8896"/>
      <c r="AB8896"/>
    </row>
    <row r="8897" spans="1:28" s="25" customFormat="1" x14ac:dyDescent="0.25">
      <c r="A8897"/>
      <c r="B8897" s="21"/>
      <c r="C8897"/>
      <c r="D8897" s="33">
        <f t="shared" si="282"/>
        <v>0</v>
      </c>
      <c r="E8897"/>
      <c r="F8897"/>
      <c r="G8897"/>
      <c r="H8897" s="33">
        <f t="shared" si="283"/>
        <v>0</v>
      </c>
      <c r="I8897"/>
      <c r="J8897"/>
      <c r="K8897" s="21"/>
      <c r="L8897" s="21"/>
      <c r="M8897" s="30"/>
      <c r="N8897" s="30"/>
      <c r="O8897"/>
      <c r="P8897" s="21"/>
      <c r="Q8897"/>
      <c r="R8897"/>
      <c r="S8897" s="30"/>
      <c r="T8897" s="21"/>
      <c r="U8897"/>
      <c r="V8897"/>
      <c r="W8897" s="30"/>
      <c r="X8897" s="21"/>
      <c r="Y8897"/>
      <c r="Z8897"/>
      <c r="AA8897"/>
      <c r="AB8897"/>
    </row>
    <row r="8898" spans="1:28" s="25" customFormat="1" x14ac:dyDescent="0.25">
      <c r="A8898"/>
      <c r="B8898" s="21"/>
      <c r="C8898"/>
      <c r="D8898" s="33">
        <f t="shared" si="282"/>
        <v>0</v>
      </c>
      <c r="E8898"/>
      <c r="F8898"/>
      <c r="G8898"/>
      <c r="H8898" s="33">
        <f t="shared" si="283"/>
        <v>0</v>
      </c>
      <c r="I8898"/>
      <c r="J8898"/>
      <c r="K8898" s="21"/>
      <c r="L8898" s="21"/>
      <c r="M8898" s="30"/>
      <c r="N8898" s="30"/>
      <c r="O8898"/>
      <c r="P8898" s="21"/>
      <c r="Q8898"/>
      <c r="R8898"/>
      <c r="S8898" s="30"/>
      <c r="T8898" s="21"/>
      <c r="U8898"/>
      <c r="V8898"/>
      <c r="W8898" s="30"/>
      <c r="X8898" s="21"/>
      <c r="Y8898"/>
      <c r="Z8898"/>
      <c r="AA8898"/>
      <c r="AB8898"/>
    </row>
    <row r="8899" spans="1:28" s="25" customFormat="1" x14ac:dyDescent="0.25">
      <c r="A8899"/>
      <c r="B8899" s="21"/>
      <c r="C8899"/>
      <c r="D8899" s="33">
        <f t="shared" si="282"/>
        <v>0</v>
      </c>
      <c r="E8899"/>
      <c r="F8899"/>
      <c r="G8899"/>
      <c r="H8899" s="33">
        <f t="shared" si="283"/>
        <v>0</v>
      </c>
      <c r="I8899"/>
      <c r="J8899"/>
      <c r="K8899" s="21"/>
      <c r="L8899" s="21"/>
      <c r="M8899" s="30"/>
      <c r="N8899" s="30"/>
      <c r="O8899"/>
      <c r="P8899" s="21"/>
      <c r="Q8899"/>
      <c r="R8899"/>
      <c r="S8899" s="30"/>
      <c r="T8899" s="21"/>
      <c r="U8899"/>
      <c r="V8899"/>
      <c r="W8899" s="30"/>
      <c r="X8899" s="21"/>
      <c r="Y8899"/>
      <c r="Z8899"/>
      <c r="AA8899"/>
      <c r="AB8899"/>
    </row>
    <row r="8900" spans="1:28" s="25" customFormat="1" x14ac:dyDescent="0.25">
      <c r="A8900"/>
      <c r="B8900" s="21"/>
      <c r="C8900"/>
      <c r="D8900" s="33">
        <f t="shared" si="282"/>
        <v>0</v>
      </c>
      <c r="E8900"/>
      <c r="F8900"/>
      <c r="G8900"/>
      <c r="H8900" s="33">
        <f t="shared" si="283"/>
        <v>0</v>
      </c>
      <c r="I8900"/>
      <c r="J8900"/>
      <c r="K8900" s="21"/>
      <c r="L8900" s="21"/>
      <c r="M8900" s="30"/>
      <c r="N8900" s="30"/>
      <c r="O8900"/>
      <c r="P8900" s="21"/>
      <c r="Q8900"/>
      <c r="R8900"/>
      <c r="S8900" s="30"/>
      <c r="T8900" s="21"/>
      <c r="U8900"/>
      <c r="V8900"/>
      <c r="W8900" s="30"/>
      <c r="X8900" s="21"/>
      <c r="Y8900"/>
      <c r="Z8900"/>
      <c r="AA8900"/>
      <c r="AB8900"/>
    </row>
    <row r="8901" spans="1:28" s="25" customFormat="1" x14ac:dyDescent="0.25">
      <c r="A8901"/>
      <c r="B8901" s="21"/>
      <c r="C8901"/>
      <c r="D8901" s="33">
        <f t="shared" si="282"/>
        <v>0</v>
      </c>
      <c r="E8901"/>
      <c r="F8901"/>
      <c r="G8901"/>
      <c r="H8901" s="33">
        <f t="shared" si="283"/>
        <v>0</v>
      </c>
      <c r="I8901"/>
      <c r="J8901"/>
      <c r="K8901" s="21"/>
      <c r="L8901" s="21"/>
      <c r="M8901" s="30"/>
      <c r="N8901" s="30"/>
      <c r="O8901"/>
      <c r="P8901" s="21"/>
      <c r="Q8901"/>
      <c r="R8901"/>
      <c r="S8901" s="30"/>
      <c r="T8901" s="21"/>
      <c r="U8901"/>
      <c r="V8901"/>
      <c r="W8901" s="30"/>
      <c r="X8901" s="21"/>
      <c r="Y8901"/>
      <c r="Z8901"/>
      <c r="AA8901"/>
      <c r="AB8901"/>
    </row>
    <row r="8902" spans="1:28" s="25" customFormat="1" x14ac:dyDescent="0.25">
      <c r="A8902"/>
      <c r="B8902" s="21"/>
      <c r="C8902"/>
      <c r="D8902" s="33">
        <f t="shared" ref="D8902:D8965" si="284">IF(C8902="",0,VLOOKUP(C8902,RazonSocial,2,0))</f>
        <v>0</v>
      </c>
      <c r="E8902"/>
      <c r="F8902"/>
      <c r="G8902"/>
      <c r="H8902" s="33">
        <f t="shared" ref="H8902:H8965" si="285">IF(G8902="",0,VLOOKUP(G8902,RazonSocial,2,0))</f>
        <v>0</v>
      </c>
      <c r="I8902"/>
      <c r="J8902"/>
      <c r="K8902" s="21"/>
      <c r="L8902" s="21"/>
      <c r="M8902" s="30"/>
      <c r="N8902" s="30"/>
      <c r="O8902"/>
      <c r="P8902" s="21"/>
      <c r="Q8902"/>
      <c r="R8902"/>
      <c r="S8902" s="30"/>
      <c r="T8902" s="21"/>
      <c r="U8902"/>
      <c r="V8902"/>
      <c r="W8902" s="30"/>
      <c r="X8902" s="21"/>
      <c r="Y8902"/>
      <c r="Z8902"/>
      <c r="AA8902"/>
      <c r="AB8902"/>
    </row>
    <row r="8903" spans="1:28" s="25" customFormat="1" x14ac:dyDescent="0.25">
      <c r="A8903"/>
      <c r="B8903" s="21"/>
      <c r="C8903"/>
      <c r="D8903" s="33">
        <f t="shared" si="284"/>
        <v>0</v>
      </c>
      <c r="E8903"/>
      <c r="F8903"/>
      <c r="G8903"/>
      <c r="H8903" s="33">
        <f t="shared" si="285"/>
        <v>0</v>
      </c>
      <c r="I8903"/>
      <c r="J8903"/>
      <c r="K8903" s="21"/>
      <c r="L8903" s="21"/>
      <c r="M8903" s="30"/>
      <c r="N8903" s="30"/>
      <c r="O8903"/>
      <c r="P8903" s="21"/>
      <c r="Q8903"/>
      <c r="R8903"/>
      <c r="S8903" s="30"/>
      <c r="T8903" s="21"/>
      <c r="U8903"/>
      <c r="V8903"/>
      <c r="W8903" s="30"/>
      <c r="X8903" s="21"/>
      <c r="Y8903"/>
      <c r="Z8903"/>
      <c r="AA8903"/>
      <c r="AB8903"/>
    </row>
    <row r="8904" spans="1:28" s="25" customFormat="1" x14ac:dyDescent="0.25">
      <c r="A8904"/>
      <c r="B8904" s="21"/>
      <c r="C8904"/>
      <c r="D8904" s="33">
        <f t="shared" si="284"/>
        <v>0</v>
      </c>
      <c r="E8904"/>
      <c r="F8904"/>
      <c r="G8904"/>
      <c r="H8904" s="33">
        <f t="shared" si="285"/>
        <v>0</v>
      </c>
      <c r="I8904"/>
      <c r="J8904"/>
      <c r="K8904" s="21"/>
      <c r="L8904" s="21"/>
      <c r="M8904" s="30"/>
      <c r="N8904" s="30"/>
      <c r="O8904"/>
      <c r="P8904" s="21"/>
      <c r="Q8904"/>
      <c r="R8904"/>
      <c r="S8904" s="30"/>
      <c r="T8904" s="21"/>
      <c r="U8904"/>
      <c r="V8904"/>
      <c r="W8904" s="30"/>
      <c r="X8904" s="21"/>
      <c r="Y8904"/>
      <c r="Z8904"/>
      <c r="AA8904"/>
      <c r="AB8904"/>
    </row>
    <row r="8905" spans="1:28" s="25" customFormat="1" x14ac:dyDescent="0.25">
      <c r="A8905"/>
      <c r="B8905" s="21"/>
      <c r="C8905"/>
      <c r="D8905" s="33">
        <f t="shared" si="284"/>
        <v>0</v>
      </c>
      <c r="E8905"/>
      <c r="F8905"/>
      <c r="G8905"/>
      <c r="H8905" s="33">
        <f t="shared" si="285"/>
        <v>0</v>
      </c>
      <c r="I8905"/>
      <c r="J8905"/>
      <c r="K8905" s="21"/>
      <c r="L8905" s="21"/>
      <c r="M8905" s="30"/>
      <c r="N8905" s="30"/>
      <c r="O8905"/>
      <c r="P8905" s="21"/>
      <c r="Q8905"/>
      <c r="R8905"/>
      <c r="S8905" s="30"/>
      <c r="T8905" s="21"/>
      <c r="U8905"/>
      <c r="V8905"/>
      <c r="W8905" s="30"/>
      <c r="X8905" s="21"/>
      <c r="Y8905"/>
      <c r="Z8905"/>
      <c r="AA8905"/>
      <c r="AB8905"/>
    </row>
    <row r="8906" spans="1:28" s="25" customFormat="1" x14ac:dyDescent="0.25">
      <c r="A8906"/>
      <c r="B8906" s="21"/>
      <c r="C8906"/>
      <c r="D8906" s="33">
        <f t="shared" si="284"/>
        <v>0</v>
      </c>
      <c r="E8906"/>
      <c r="F8906"/>
      <c r="G8906"/>
      <c r="H8906" s="33">
        <f t="shared" si="285"/>
        <v>0</v>
      </c>
      <c r="I8906"/>
      <c r="J8906"/>
      <c r="K8906" s="21"/>
      <c r="L8906" s="21"/>
      <c r="M8906" s="30"/>
      <c r="N8906" s="30"/>
      <c r="O8906"/>
      <c r="P8906" s="21"/>
      <c r="Q8906"/>
      <c r="R8906"/>
      <c r="S8906" s="30"/>
      <c r="T8906" s="21"/>
      <c r="U8906"/>
      <c r="V8906"/>
      <c r="W8906" s="30"/>
      <c r="X8906" s="21"/>
      <c r="Y8906"/>
      <c r="Z8906"/>
      <c r="AA8906"/>
      <c r="AB8906"/>
    </row>
    <row r="8907" spans="1:28" s="25" customFormat="1" x14ac:dyDescent="0.25">
      <c r="A8907"/>
      <c r="B8907" s="21"/>
      <c r="C8907"/>
      <c r="D8907" s="33">
        <f t="shared" si="284"/>
        <v>0</v>
      </c>
      <c r="E8907"/>
      <c r="F8907"/>
      <c r="G8907"/>
      <c r="H8907" s="33">
        <f t="shared" si="285"/>
        <v>0</v>
      </c>
      <c r="I8907"/>
      <c r="J8907"/>
      <c r="K8907" s="21"/>
      <c r="L8907" s="21"/>
      <c r="M8907" s="30"/>
      <c r="N8907" s="30"/>
      <c r="O8907"/>
      <c r="P8907" s="21"/>
      <c r="Q8907"/>
      <c r="R8907"/>
      <c r="S8907" s="30"/>
      <c r="T8907" s="21"/>
      <c r="U8907"/>
      <c r="V8907"/>
      <c r="W8907" s="30"/>
      <c r="X8907" s="21"/>
      <c r="Y8907"/>
      <c r="Z8907"/>
      <c r="AA8907"/>
      <c r="AB8907"/>
    </row>
    <row r="8908" spans="1:28" s="25" customFormat="1" x14ac:dyDescent="0.25">
      <c r="A8908"/>
      <c r="B8908" s="21"/>
      <c r="C8908"/>
      <c r="D8908" s="33">
        <f t="shared" si="284"/>
        <v>0</v>
      </c>
      <c r="E8908"/>
      <c r="F8908"/>
      <c r="G8908"/>
      <c r="H8908" s="33">
        <f t="shared" si="285"/>
        <v>0</v>
      </c>
      <c r="I8908"/>
      <c r="J8908"/>
      <c r="K8908" s="21"/>
      <c r="L8908" s="21"/>
      <c r="M8908" s="30"/>
      <c r="N8908" s="30"/>
      <c r="O8908"/>
      <c r="P8908" s="21"/>
      <c r="Q8908"/>
      <c r="R8908"/>
      <c r="S8908" s="30"/>
      <c r="T8908" s="21"/>
      <c r="U8908"/>
      <c r="V8908"/>
      <c r="W8908" s="30"/>
      <c r="X8908" s="21"/>
      <c r="Y8908"/>
      <c r="Z8908"/>
      <c r="AA8908"/>
      <c r="AB8908"/>
    </row>
    <row r="8909" spans="1:28" s="25" customFormat="1" x14ac:dyDescent="0.25">
      <c r="A8909"/>
      <c r="B8909" s="21"/>
      <c r="C8909"/>
      <c r="D8909" s="33">
        <f t="shared" si="284"/>
        <v>0</v>
      </c>
      <c r="E8909"/>
      <c r="F8909"/>
      <c r="G8909"/>
      <c r="H8909" s="33">
        <f t="shared" si="285"/>
        <v>0</v>
      </c>
      <c r="I8909"/>
      <c r="J8909"/>
      <c r="K8909" s="21"/>
      <c r="L8909" s="21"/>
      <c r="M8909" s="30"/>
      <c r="N8909" s="30"/>
      <c r="O8909"/>
      <c r="P8909" s="21"/>
      <c r="Q8909"/>
      <c r="R8909"/>
      <c r="S8909" s="30"/>
      <c r="T8909" s="21"/>
      <c r="U8909"/>
      <c r="V8909"/>
      <c r="W8909" s="30"/>
      <c r="X8909" s="21"/>
      <c r="Y8909"/>
      <c r="Z8909"/>
      <c r="AA8909"/>
      <c r="AB8909"/>
    </row>
    <row r="8910" spans="1:28" s="25" customFormat="1" x14ac:dyDescent="0.25">
      <c r="A8910"/>
      <c r="B8910" s="21"/>
      <c r="C8910"/>
      <c r="D8910" s="33">
        <f t="shared" si="284"/>
        <v>0</v>
      </c>
      <c r="E8910"/>
      <c r="F8910"/>
      <c r="G8910"/>
      <c r="H8910" s="33">
        <f t="shared" si="285"/>
        <v>0</v>
      </c>
      <c r="I8910"/>
      <c r="J8910"/>
      <c r="K8910" s="21"/>
      <c r="L8910" s="21"/>
      <c r="M8910" s="30"/>
      <c r="N8910" s="30"/>
      <c r="O8910"/>
      <c r="P8910" s="21"/>
      <c r="Q8910"/>
      <c r="R8910"/>
      <c r="S8910" s="30"/>
      <c r="T8910" s="21"/>
      <c r="U8910"/>
      <c r="V8910"/>
      <c r="W8910" s="30"/>
      <c r="X8910" s="21"/>
      <c r="Y8910"/>
      <c r="Z8910"/>
      <c r="AA8910"/>
      <c r="AB8910"/>
    </row>
    <row r="8911" spans="1:28" s="25" customFormat="1" x14ac:dyDescent="0.25">
      <c r="A8911"/>
      <c r="B8911" s="21"/>
      <c r="C8911"/>
      <c r="D8911" s="33">
        <f t="shared" si="284"/>
        <v>0</v>
      </c>
      <c r="E8911"/>
      <c r="F8911"/>
      <c r="G8911"/>
      <c r="H8911" s="33">
        <f t="shared" si="285"/>
        <v>0</v>
      </c>
      <c r="I8911"/>
      <c r="J8911"/>
      <c r="K8911" s="21"/>
      <c r="L8911" s="21"/>
      <c r="M8911" s="30"/>
      <c r="N8911" s="30"/>
      <c r="O8911"/>
      <c r="P8911" s="21"/>
      <c r="Q8911"/>
      <c r="R8911"/>
      <c r="S8911" s="30"/>
      <c r="T8911" s="21"/>
      <c r="U8911"/>
      <c r="V8911"/>
      <c r="W8911" s="30"/>
      <c r="X8911" s="21"/>
      <c r="Y8911"/>
      <c r="Z8911"/>
      <c r="AA8911"/>
      <c r="AB8911"/>
    </row>
    <row r="8912" spans="1:28" s="25" customFormat="1" x14ac:dyDescent="0.25">
      <c r="A8912"/>
      <c r="B8912" s="21"/>
      <c r="C8912"/>
      <c r="D8912" s="33">
        <f t="shared" si="284"/>
        <v>0</v>
      </c>
      <c r="E8912"/>
      <c r="F8912"/>
      <c r="G8912"/>
      <c r="H8912" s="33">
        <f t="shared" si="285"/>
        <v>0</v>
      </c>
      <c r="I8912"/>
      <c r="J8912"/>
      <c r="K8912" s="21"/>
      <c r="L8912" s="21"/>
      <c r="M8912" s="30"/>
      <c r="N8912" s="30"/>
      <c r="O8912"/>
      <c r="P8912" s="21"/>
      <c r="Q8912"/>
      <c r="R8912"/>
      <c r="S8912" s="30"/>
      <c r="T8912" s="21"/>
      <c r="U8912"/>
      <c r="V8912"/>
      <c r="W8912" s="30"/>
      <c r="X8912" s="21"/>
      <c r="Y8912"/>
      <c r="Z8912"/>
      <c r="AA8912"/>
      <c r="AB8912"/>
    </row>
    <row r="8913" spans="1:28" s="25" customFormat="1" x14ac:dyDescent="0.25">
      <c r="A8913"/>
      <c r="B8913" s="21"/>
      <c r="C8913"/>
      <c r="D8913" s="33">
        <f t="shared" si="284"/>
        <v>0</v>
      </c>
      <c r="E8913"/>
      <c r="F8913"/>
      <c r="G8913"/>
      <c r="H8913" s="33">
        <f t="shared" si="285"/>
        <v>0</v>
      </c>
      <c r="I8913"/>
      <c r="J8913"/>
      <c r="K8913" s="21"/>
      <c r="L8913" s="21"/>
      <c r="M8913" s="30"/>
      <c r="N8913" s="30"/>
      <c r="O8913"/>
      <c r="P8913" s="21"/>
      <c r="Q8913"/>
      <c r="R8913"/>
      <c r="S8913" s="30"/>
      <c r="T8913" s="21"/>
      <c r="U8913"/>
      <c r="V8913"/>
      <c r="W8913" s="30"/>
      <c r="X8913" s="21"/>
      <c r="Y8913"/>
      <c r="Z8913"/>
      <c r="AA8913"/>
      <c r="AB8913"/>
    </row>
    <row r="8914" spans="1:28" s="25" customFormat="1" x14ac:dyDescent="0.25">
      <c r="A8914"/>
      <c r="B8914" s="21"/>
      <c r="C8914"/>
      <c r="D8914" s="33">
        <f t="shared" si="284"/>
        <v>0</v>
      </c>
      <c r="E8914"/>
      <c r="F8914"/>
      <c r="G8914"/>
      <c r="H8914" s="33">
        <f t="shared" si="285"/>
        <v>0</v>
      </c>
      <c r="I8914"/>
      <c r="J8914"/>
      <c r="K8914" s="21"/>
      <c r="L8914" s="21"/>
      <c r="M8914" s="30"/>
      <c r="N8914" s="30"/>
      <c r="O8914"/>
      <c r="P8914" s="21"/>
      <c r="Q8914"/>
      <c r="R8914"/>
      <c r="S8914" s="30"/>
      <c r="T8914" s="21"/>
      <c r="U8914"/>
      <c r="V8914"/>
      <c r="W8914" s="30"/>
      <c r="X8914" s="21"/>
      <c r="Y8914"/>
      <c r="Z8914"/>
      <c r="AA8914"/>
      <c r="AB8914"/>
    </row>
    <row r="8915" spans="1:28" s="25" customFormat="1" x14ac:dyDescent="0.25">
      <c r="A8915"/>
      <c r="B8915" s="21"/>
      <c r="C8915"/>
      <c r="D8915" s="33">
        <f t="shared" si="284"/>
        <v>0</v>
      </c>
      <c r="E8915"/>
      <c r="F8915"/>
      <c r="G8915"/>
      <c r="H8915" s="33">
        <f t="shared" si="285"/>
        <v>0</v>
      </c>
      <c r="I8915"/>
      <c r="J8915"/>
      <c r="K8915" s="21"/>
      <c r="L8915" s="21"/>
      <c r="M8915" s="30"/>
      <c r="N8915" s="30"/>
      <c r="O8915"/>
      <c r="P8915" s="21"/>
      <c r="Q8915"/>
      <c r="R8915"/>
      <c r="S8915" s="30"/>
      <c r="T8915" s="21"/>
      <c r="U8915"/>
      <c r="V8915"/>
      <c r="W8915" s="30"/>
      <c r="X8915" s="21"/>
      <c r="Y8915"/>
      <c r="Z8915"/>
      <c r="AA8915"/>
      <c r="AB8915"/>
    </row>
    <row r="8916" spans="1:28" s="25" customFormat="1" x14ac:dyDescent="0.25">
      <c r="A8916"/>
      <c r="B8916" s="21"/>
      <c r="C8916"/>
      <c r="D8916" s="33">
        <f t="shared" si="284"/>
        <v>0</v>
      </c>
      <c r="E8916"/>
      <c r="F8916"/>
      <c r="G8916"/>
      <c r="H8916" s="33">
        <f t="shared" si="285"/>
        <v>0</v>
      </c>
      <c r="I8916"/>
      <c r="J8916"/>
      <c r="K8916" s="21"/>
      <c r="L8916" s="21"/>
      <c r="M8916" s="30"/>
      <c r="N8916" s="30"/>
      <c r="O8916"/>
      <c r="P8916" s="21"/>
      <c r="Q8916"/>
      <c r="R8916"/>
      <c r="S8916" s="30"/>
      <c r="T8916" s="21"/>
      <c r="U8916"/>
      <c r="V8916"/>
      <c r="W8916" s="30"/>
      <c r="X8916" s="21"/>
      <c r="Y8916"/>
      <c r="Z8916"/>
      <c r="AA8916"/>
      <c r="AB8916"/>
    </row>
    <row r="8917" spans="1:28" s="25" customFormat="1" x14ac:dyDescent="0.25">
      <c r="A8917"/>
      <c r="B8917" s="21"/>
      <c r="C8917"/>
      <c r="D8917" s="33">
        <f t="shared" si="284"/>
        <v>0</v>
      </c>
      <c r="E8917"/>
      <c r="F8917"/>
      <c r="G8917"/>
      <c r="H8917" s="33">
        <f t="shared" si="285"/>
        <v>0</v>
      </c>
      <c r="I8917"/>
      <c r="J8917"/>
      <c r="K8917" s="21"/>
      <c r="L8917" s="21"/>
      <c r="M8917" s="30"/>
      <c r="N8917" s="30"/>
      <c r="O8917"/>
      <c r="P8917" s="21"/>
      <c r="Q8917"/>
      <c r="R8917"/>
      <c r="S8917" s="30"/>
      <c r="T8917" s="21"/>
      <c r="U8917"/>
      <c r="V8917"/>
      <c r="W8917" s="30"/>
      <c r="X8917" s="21"/>
      <c r="Y8917"/>
      <c r="Z8917"/>
      <c r="AA8917"/>
      <c r="AB8917"/>
    </row>
    <row r="8918" spans="1:28" s="25" customFormat="1" x14ac:dyDescent="0.25">
      <c r="A8918"/>
      <c r="B8918" s="21"/>
      <c r="C8918"/>
      <c r="D8918" s="33">
        <f t="shared" si="284"/>
        <v>0</v>
      </c>
      <c r="E8918"/>
      <c r="F8918"/>
      <c r="G8918"/>
      <c r="H8918" s="33">
        <f t="shared" si="285"/>
        <v>0</v>
      </c>
      <c r="I8918"/>
      <c r="J8918"/>
      <c r="K8918" s="21"/>
      <c r="L8918" s="21"/>
      <c r="M8918" s="30"/>
      <c r="N8918" s="30"/>
      <c r="O8918"/>
      <c r="P8918" s="21"/>
      <c r="Q8918"/>
      <c r="R8918"/>
      <c r="S8918" s="30"/>
      <c r="T8918" s="21"/>
      <c r="U8918"/>
      <c r="V8918"/>
      <c r="W8918" s="30"/>
      <c r="X8918" s="21"/>
      <c r="Y8918"/>
      <c r="Z8918"/>
      <c r="AA8918"/>
      <c r="AB8918"/>
    </row>
    <row r="8919" spans="1:28" s="25" customFormat="1" x14ac:dyDescent="0.25">
      <c r="A8919"/>
      <c r="B8919" s="21"/>
      <c r="C8919"/>
      <c r="D8919" s="33">
        <f t="shared" si="284"/>
        <v>0</v>
      </c>
      <c r="E8919"/>
      <c r="F8919"/>
      <c r="G8919"/>
      <c r="H8919" s="33">
        <f t="shared" si="285"/>
        <v>0</v>
      </c>
      <c r="I8919"/>
      <c r="J8919"/>
      <c r="K8919" s="21"/>
      <c r="L8919" s="21"/>
      <c r="M8919" s="30"/>
      <c r="N8919" s="30"/>
      <c r="O8919"/>
      <c r="P8919" s="21"/>
      <c r="Q8919"/>
      <c r="R8919"/>
      <c r="S8919" s="30"/>
      <c r="T8919" s="21"/>
      <c r="U8919"/>
      <c r="V8919"/>
      <c r="W8919" s="30"/>
      <c r="X8919" s="21"/>
      <c r="Y8919"/>
      <c r="Z8919"/>
      <c r="AA8919"/>
      <c r="AB8919"/>
    </row>
    <row r="8920" spans="1:28" s="25" customFormat="1" x14ac:dyDescent="0.25">
      <c r="A8920"/>
      <c r="B8920" s="21"/>
      <c r="C8920"/>
      <c r="D8920" s="33">
        <f t="shared" si="284"/>
        <v>0</v>
      </c>
      <c r="E8920"/>
      <c r="F8920"/>
      <c r="G8920"/>
      <c r="H8920" s="33">
        <f t="shared" si="285"/>
        <v>0</v>
      </c>
      <c r="I8920"/>
      <c r="J8920"/>
      <c r="K8920" s="21"/>
      <c r="L8920" s="21"/>
      <c r="M8920" s="30"/>
      <c r="N8920" s="30"/>
      <c r="O8920"/>
      <c r="P8920" s="21"/>
      <c r="Q8920"/>
      <c r="R8920"/>
      <c r="S8920" s="30"/>
      <c r="T8920" s="21"/>
      <c r="U8920"/>
      <c r="V8920"/>
      <c r="W8920" s="30"/>
      <c r="X8920" s="21"/>
      <c r="Y8920"/>
      <c r="Z8920"/>
      <c r="AA8920"/>
      <c r="AB8920"/>
    </row>
    <row r="8921" spans="1:28" s="25" customFormat="1" x14ac:dyDescent="0.25">
      <c r="A8921"/>
      <c r="B8921" s="21"/>
      <c r="C8921"/>
      <c r="D8921" s="33">
        <f t="shared" si="284"/>
        <v>0</v>
      </c>
      <c r="E8921"/>
      <c r="F8921"/>
      <c r="G8921"/>
      <c r="H8921" s="33">
        <f t="shared" si="285"/>
        <v>0</v>
      </c>
      <c r="I8921"/>
      <c r="J8921"/>
      <c r="K8921" s="21"/>
      <c r="L8921" s="21"/>
      <c r="M8921" s="30"/>
      <c r="N8921" s="30"/>
      <c r="O8921"/>
      <c r="P8921" s="21"/>
      <c r="Q8921"/>
      <c r="R8921"/>
      <c r="S8921" s="30"/>
      <c r="T8921" s="21"/>
      <c r="U8921"/>
      <c r="V8921"/>
      <c r="W8921" s="30"/>
      <c r="X8921" s="21"/>
      <c r="Y8921"/>
      <c r="Z8921"/>
      <c r="AA8921"/>
      <c r="AB8921"/>
    </row>
    <row r="8922" spans="1:28" s="25" customFormat="1" x14ac:dyDescent="0.25">
      <c r="A8922"/>
      <c r="B8922" s="21"/>
      <c r="C8922"/>
      <c r="D8922" s="33">
        <f t="shared" si="284"/>
        <v>0</v>
      </c>
      <c r="E8922"/>
      <c r="F8922"/>
      <c r="G8922"/>
      <c r="H8922" s="33">
        <f t="shared" si="285"/>
        <v>0</v>
      </c>
      <c r="I8922"/>
      <c r="J8922"/>
      <c r="K8922" s="21"/>
      <c r="L8922" s="21"/>
      <c r="M8922" s="30"/>
      <c r="N8922" s="30"/>
      <c r="O8922"/>
      <c r="P8922" s="21"/>
      <c r="Q8922"/>
      <c r="R8922"/>
      <c r="S8922" s="30"/>
      <c r="T8922" s="21"/>
      <c r="U8922"/>
      <c r="V8922"/>
      <c r="W8922" s="30"/>
      <c r="X8922" s="21"/>
      <c r="Y8922"/>
      <c r="Z8922"/>
      <c r="AA8922"/>
      <c r="AB8922"/>
    </row>
    <row r="8923" spans="1:28" s="25" customFormat="1" x14ac:dyDescent="0.25">
      <c r="A8923"/>
      <c r="B8923" s="21"/>
      <c r="C8923"/>
      <c r="D8923" s="33">
        <f t="shared" si="284"/>
        <v>0</v>
      </c>
      <c r="E8923"/>
      <c r="F8923"/>
      <c r="G8923"/>
      <c r="H8923" s="33">
        <f t="shared" si="285"/>
        <v>0</v>
      </c>
      <c r="I8923"/>
      <c r="J8923"/>
      <c r="K8923" s="21"/>
      <c r="L8923" s="21"/>
      <c r="M8923" s="30"/>
      <c r="N8923" s="30"/>
      <c r="O8923"/>
      <c r="P8923" s="21"/>
      <c r="Q8923"/>
      <c r="R8923"/>
      <c r="S8923" s="30"/>
      <c r="T8923" s="21"/>
      <c r="U8923"/>
      <c r="V8923"/>
      <c r="W8923" s="30"/>
      <c r="X8923" s="21"/>
      <c r="Y8923"/>
      <c r="Z8923"/>
      <c r="AA8923"/>
      <c r="AB8923"/>
    </row>
    <row r="8924" spans="1:28" s="25" customFormat="1" x14ac:dyDescent="0.25">
      <c r="A8924"/>
      <c r="B8924" s="21"/>
      <c r="C8924"/>
      <c r="D8924" s="33">
        <f t="shared" si="284"/>
        <v>0</v>
      </c>
      <c r="E8924"/>
      <c r="F8924"/>
      <c r="G8924"/>
      <c r="H8924" s="33">
        <f t="shared" si="285"/>
        <v>0</v>
      </c>
      <c r="I8924"/>
      <c r="J8924"/>
      <c r="K8924" s="21"/>
      <c r="L8924" s="21"/>
      <c r="M8924" s="30"/>
      <c r="N8924" s="30"/>
      <c r="O8924"/>
      <c r="P8924" s="21"/>
      <c r="Q8924"/>
      <c r="R8924"/>
      <c r="S8924" s="30"/>
      <c r="T8924" s="21"/>
      <c r="U8924"/>
      <c r="V8924"/>
      <c r="W8924" s="30"/>
      <c r="X8924" s="21"/>
      <c r="Y8924"/>
      <c r="Z8924"/>
      <c r="AA8924"/>
      <c r="AB8924"/>
    </row>
    <row r="8925" spans="1:28" s="25" customFormat="1" x14ac:dyDescent="0.25">
      <c r="A8925"/>
      <c r="B8925" s="21"/>
      <c r="C8925"/>
      <c r="D8925" s="33">
        <f t="shared" si="284"/>
        <v>0</v>
      </c>
      <c r="E8925"/>
      <c r="F8925"/>
      <c r="G8925"/>
      <c r="H8925" s="33">
        <f t="shared" si="285"/>
        <v>0</v>
      </c>
      <c r="I8925"/>
      <c r="J8925"/>
      <c r="K8925" s="21"/>
      <c r="L8925" s="21"/>
      <c r="M8925" s="30"/>
      <c r="N8925" s="30"/>
      <c r="O8925"/>
      <c r="P8925" s="21"/>
      <c r="Q8925"/>
      <c r="R8925"/>
      <c r="S8925" s="30"/>
      <c r="T8925" s="21"/>
      <c r="U8925"/>
      <c r="V8925"/>
      <c r="W8925" s="30"/>
      <c r="X8925" s="21"/>
      <c r="Y8925"/>
      <c r="Z8925"/>
      <c r="AA8925"/>
      <c r="AB8925"/>
    </row>
    <row r="8926" spans="1:28" s="25" customFormat="1" x14ac:dyDescent="0.25">
      <c r="A8926"/>
      <c r="B8926" s="21"/>
      <c r="C8926"/>
      <c r="D8926" s="33">
        <f t="shared" si="284"/>
        <v>0</v>
      </c>
      <c r="E8926"/>
      <c r="F8926"/>
      <c r="G8926"/>
      <c r="H8926" s="33">
        <f t="shared" si="285"/>
        <v>0</v>
      </c>
      <c r="I8926"/>
      <c r="J8926"/>
      <c r="K8926" s="21"/>
      <c r="L8926" s="21"/>
      <c r="M8926" s="30"/>
      <c r="N8926" s="30"/>
      <c r="O8926"/>
      <c r="P8926" s="21"/>
      <c r="Q8926"/>
      <c r="R8926"/>
      <c r="S8926" s="30"/>
      <c r="T8926" s="21"/>
      <c r="U8926"/>
      <c r="V8926"/>
      <c r="W8926" s="30"/>
      <c r="X8926" s="21"/>
      <c r="Y8926"/>
      <c r="Z8926"/>
      <c r="AA8926"/>
      <c r="AB8926"/>
    </row>
    <row r="8927" spans="1:28" s="25" customFormat="1" x14ac:dyDescent="0.25">
      <c r="A8927"/>
      <c r="B8927" s="21"/>
      <c r="C8927"/>
      <c r="D8927" s="33">
        <f t="shared" si="284"/>
        <v>0</v>
      </c>
      <c r="E8927"/>
      <c r="F8927"/>
      <c r="G8927"/>
      <c r="H8927" s="33">
        <f t="shared" si="285"/>
        <v>0</v>
      </c>
      <c r="I8927"/>
      <c r="J8927"/>
      <c r="K8927" s="21"/>
      <c r="L8927" s="21"/>
      <c r="M8927" s="30"/>
      <c r="N8927" s="30"/>
      <c r="O8927"/>
      <c r="P8927" s="21"/>
      <c r="Q8927"/>
      <c r="R8927"/>
      <c r="S8927" s="30"/>
      <c r="T8927" s="21"/>
      <c r="U8927"/>
      <c r="V8927"/>
      <c r="W8927" s="30"/>
      <c r="X8927" s="21"/>
      <c r="Y8927"/>
      <c r="Z8927"/>
      <c r="AA8927"/>
      <c r="AB8927"/>
    </row>
    <row r="8928" spans="1:28" s="25" customFormat="1" x14ac:dyDescent="0.25">
      <c r="A8928"/>
      <c r="B8928" s="21"/>
      <c r="C8928"/>
      <c r="D8928" s="33">
        <f t="shared" si="284"/>
        <v>0</v>
      </c>
      <c r="E8928"/>
      <c r="F8928"/>
      <c r="G8928"/>
      <c r="H8928" s="33">
        <f t="shared" si="285"/>
        <v>0</v>
      </c>
      <c r="I8928"/>
      <c r="J8928"/>
      <c r="K8928" s="21"/>
      <c r="L8928" s="21"/>
      <c r="M8928" s="30"/>
      <c r="N8928" s="30"/>
      <c r="O8928"/>
      <c r="P8928" s="21"/>
      <c r="Q8928"/>
      <c r="R8928"/>
      <c r="S8928" s="30"/>
      <c r="T8928" s="21"/>
      <c r="U8928"/>
      <c r="V8928"/>
      <c r="W8928" s="30"/>
      <c r="X8928" s="21"/>
      <c r="Y8928"/>
      <c r="Z8928"/>
      <c r="AA8928"/>
      <c r="AB8928"/>
    </row>
    <row r="8929" spans="1:28" s="25" customFormat="1" x14ac:dyDescent="0.25">
      <c r="A8929"/>
      <c r="B8929" s="21"/>
      <c r="C8929"/>
      <c r="D8929" s="33">
        <f t="shared" si="284"/>
        <v>0</v>
      </c>
      <c r="E8929"/>
      <c r="F8929"/>
      <c r="G8929"/>
      <c r="H8929" s="33">
        <f t="shared" si="285"/>
        <v>0</v>
      </c>
      <c r="I8929"/>
      <c r="J8929"/>
      <c r="K8929" s="21"/>
      <c r="L8929" s="21"/>
      <c r="M8929" s="30"/>
      <c r="N8929" s="30"/>
      <c r="O8929"/>
      <c r="P8929" s="21"/>
      <c r="Q8929"/>
      <c r="R8929"/>
      <c r="S8929" s="30"/>
      <c r="T8929" s="21"/>
      <c r="U8929"/>
      <c r="V8929"/>
      <c r="W8929" s="30"/>
      <c r="X8929" s="21"/>
      <c r="Y8929"/>
      <c r="Z8929"/>
      <c r="AA8929"/>
      <c r="AB8929"/>
    </row>
    <row r="8930" spans="1:28" s="25" customFormat="1" x14ac:dyDescent="0.25">
      <c r="A8930"/>
      <c r="B8930" s="21"/>
      <c r="C8930"/>
      <c r="D8930" s="33">
        <f t="shared" si="284"/>
        <v>0</v>
      </c>
      <c r="E8930"/>
      <c r="F8930"/>
      <c r="G8930"/>
      <c r="H8930" s="33">
        <f t="shared" si="285"/>
        <v>0</v>
      </c>
      <c r="I8930"/>
      <c r="J8930"/>
      <c r="K8930" s="21"/>
      <c r="L8930" s="21"/>
      <c r="M8930" s="30"/>
      <c r="N8930" s="30"/>
      <c r="O8930"/>
      <c r="P8930" s="21"/>
      <c r="Q8930"/>
      <c r="R8930"/>
      <c r="S8930" s="30"/>
      <c r="T8930" s="21"/>
      <c r="U8930"/>
      <c r="V8930"/>
      <c r="W8930" s="30"/>
      <c r="X8930" s="21"/>
      <c r="Y8930"/>
      <c r="Z8930"/>
      <c r="AA8930"/>
      <c r="AB8930"/>
    </row>
    <row r="8931" spans="1:28" s="25" customFormat="1" x14ac:dyDescent="0.25">
      <c r="A8931"/>
      <c r="B8931" s="21"/>
      <c r="C8931"/>
      <c r="D8931" s="33">
        <f t="shared" si="284"/>
        <v>0</v>
      </c>
      <c r="E8931"/>
      <c r="F8931"/>
      <c r="G8931"/>
      <c r="H8931" s="33">
        <f t="shared" si="285"/>
        <v>0</v>
      </c>
      <c r="I8931"/>
      <c r="J8931"/>
      <c r="K8931" s="21"/>
      <c r="L8931" s="21"/>
      <c r="M8931" s="30"/>
      <c r="N8931" s="30"/>
      <c r="O8931"/>
      <c r="P8931" s="21"/>
      <c r="Q8931"/>
      <c r="R8931"/>
      <c r="S8931" s="30"/>
      <c r="T8931" s="21"/>
      <c r="U8931"/>
      <c r="V8931"/>
      <c r="W8931" s="30"/>
      <c r="X8931" s="21"/>
      <c r="Y8931"/>
      <c r="Z8931"/>
      <c r="AA8931"/>
      <c r="AB8931"/>
    </row>
    <row r="8932" spans="1:28" s="25" customFormat="1" x14ac:dyDescent="0.25">
      <c r="A8932"/>
      <c r="B8932" s="21"/>
      <c r="C8932"/>
      <c r="D8932" s="33">
        <f t="shared" si="284"/>
        <v>0</v>
      </c>
      <c r="E8932"/>
      <c r="F8932"/>
      <c r="G8932"/>
      <c r="H8932" s="33">
        <f t="shared" si="285"/>
        <v>0</v>
      </c>
      <c r="I8932"/>
      <c r="J8932"/>
      <c r="K8932" s="21"/>
      <c r="L8932" s="21"/>
      <c r="M8932" s="30"/>
      <c r="N8932" s="30"/>
      <c r="O8932"/>
      <c r="P8932" s="21"/>
      <c r="Q8932"/>
      <c r="R8932"/>
      <c r="S8932" s="30"/>
      <c r="T8932" s="21"/>
      <c r="U8932"/>
      <c r="V8932"/>
      <c r="W8932" s="30"/>
      <c r="X8932" s="21"/>
      <c r="Y8932"/>
      <c r="Z8932"/>
      <c r="AA8932"/>
      <c r="AB8932"/>
    </row>
    <row r="8933" spans="1:28" s="25" customFormat="1" x14ac:dyDescent="0.25">
      <c r="A8933"/>
      <c r="B8933" s="21"/>
      <c r="C8933"/>
      <c r="D8933" s="33">
        <f t="shared" si="284"/>
        <v>0</v>
      </c>
      <c r="E8933"/>
      <c r="F8933"/>
      <c r="G8933"/>
      <c r="H8933" s="33">
        <f t="shared" si="285"/>
        <v>0</v>
      </c>
      <c r="I8933"/>
      <c r="J8933"/>
      <c r="K8933" s="21"/>
      <c r="L8933" s="21"/>
      <c r="M8933" s="30"/>
      <c r="N8933" s="30"/>
      <c r="O8933"/>
      <c r="P8933" s="21"/>
      <c r="Q8933"/>
      <c r="R8933"/>
      <c r="S8933" s="30"/>
      <c r="T8933" s="21"/>
      <c r="U8933"/>
      <c r="V8933"/>
      <c r="W8933" s="30"/>
      <c r="X8933" s="21"/>
      <c r="Y8933"/>
      <c r="Z8933"/>
      <c r="AA8933"/>
      <c r="AB8933"/>
    </row>
    <row r="8934" spans="1:28" s="25" customFormat="1" x14ac:dyDescent="0.25">
      <c r="A8934"/>
      <c r="B8934" s="21"/>
      <c r="C8934"/>
      <c r="D8934" s="33">
        <f t="shared" si="284"/>
        <v>0</v>
      </c>
      <c r="E8934"/>
      <c r="F8934"/>
      <c r="G8934"/>
      <c r="H8934" s="33">
        <f t="shared" si="285"/>
        <v>0</v>
      </c>
      <c r="I8934"/>
      <c r="J8934"/>
      <c r="K8934" s="21"/>
      <c r="L8934" s="21"/>
      <c r="M8934" s="30"/>
      <c r="N8934" s="30"/>
      <c r="O8934"/>
      <c r="P8934" s="21"/>
      <c r="Q8934"/>
      <c r="R8934"/>
      <c r="S8934" s="30"/>
      <c r="T8934" s="21"/>
      <c r="U8934"/>
      <c r="V8934"/>
      <c r="W8934" s="30"/>
      <c r="X8934" s="21"/>
      <c r="Y8934"/>
      <c r="Z8934"/>
      <c r="AA8934"/>
      <c r="AB8934"/>
    </row>
    <row r="8935" spans="1:28" s="25" customFormat="1" x14ac:dyDescent="0.25">
      <c r="A8935"/>
      <c r="B8935" s="21"/>
      <c r="C8935"/>
      <c r="D8935" s="33">
        <f t="shared" si="284"/>
        <v>0</v>
      </c>
      <c r="E8935"/>
      <c r="F8935"/>
      <c r="G8935"/>
      <c r="H8935" s="33">
        <f t="shared" si="285"/>
        <v>0</v>
      </c>
      <c r="I8935"/>
      <c r="J8935"/>
      <c r="K8935" s="21"/>
      <c r="L8935" s="21"/>
      <c r="M8935" s="30"/>
      <c r="N8935" s="30"/>
      <c r="O8935"/>
      <c r="P8935" s="21"/>
      <c r="Q8935"/>
      <c r="R8935"/>
      <c r="S8935" s="30"/>
      <c r="T8935" s="21"/>
      <c r="U8935"/>
      <c r="V8935"/>
      <c r="W8935" s="30"/>
      <c r="X8935" s="21"/>
      <c r="Y8935"/>
      <c r="Z8935"/>
      <c r="AA8935"/>
      <c r="AB8935"/>
    </row>
    <row r="8936" spans="1:28" s="25" customFormat="1" x14ac:dyDescent="0.25">
      <c r="A8936"/>
      <c r="B8936" s="21"/>
      <c r="C8936"/>
      <c r="D8936" s="33">
        <f t="shared" si="284"/>
        <v>0</v>
      </c>
      <c r="E8936"/>
      <c r="F8936"/>
      <c r="G8936"/>
      <c r="H8936" s="33">
        <f t="shared" si="285"/>
        <v>0</v>
      </c>
      <c r="I8936"/>
      <c r="J8936"/>
      <c r="K8936" s="21"/>
      <c r="L8936" s="21"/>
      <c r="M8936" s="30"/>
      <c r="N8936" s="30"/>
      <c r="O8936"/>
      <c r="P8936" s="21"/>
      <c r="Q8936"/>
      <c r="R8936"/>
      <c r="S8936" s="30"/>
      <c r="T8936" s="21"/>
      <c r="U8936"/>
      <c r="V8936"/>
      <c r="W8936" s="30"/>
      <c r="X8936" s="21"/>
      <c r="Y8936"/>
      <c r="Z8936"/>
      <c r="AA8936"/>
      <c r="AB8936"/>
    </row>
    <row r="8937" spans="1:28" s="25" customFormat="1" x14ac:dyDescent="0.25">
      <c r="A8937"/>
      <c r="B8937" s="21"/>
      <c r="C8937"/>
      <c r="D8937" s="33">
        <f t="shared" si="284"/>
        <v>0</v>
      </c>
      <c r="E8937"/>
      <c r="F8937"/>
      <c r="G8937"/>
      <c r="H8937" s="33">
        <f t="shared" si="285"/>
        <v>0</v>
      </c>
      <c r="I8937"/>
      <c r="J8937"/>
      <c r="K8937" s="21"/>
      <c r="L8937" s="21"/>
      <c r="M8937" s="30"/>
      <c r="N8937" s="30"/>
      <c r="O8937"/>
      <c r="P8937" s="21"/>
      <c r="Q8937"/>
      <c r="R8937"/>
      <c r="S8937" s="30"/>
      <c r="T8937" s="21"/>
      <c r="U8937"/>
      <c r="V8937"/>
      <c r="W8937" s="30"/>
      <c r="X8937" s="21"/>
      <c r="Y8937"/>
      <c r="Z8937"/>
      <c r="AA8937"/>
      <c r="AB8937"/>
    </row>
    <row r="8938" spans="1:28" s="25" customFormat="1" x14ac:dyDescent="0.25">
      <c r="A8938"/>
      <c r="B8938" s="21"/>
      <c r="C8938"/>
      <c r="D8938" s="33">
        <f t="shared" si="284"/>
        <v>0</v>
      </c>
      <c r="E8938"/>
      <c r="F8938"/>
      <c r="G8938"/>
      <c r="H8938" s="33">
        <f t="shared" si="285"/>
        <v>0</v>
      </c>
      <c r="I8938"/>
      <c r="J8938"/>
      <c r="K8938" s="21"/>
      <c r="L8938" s="21"/>
      <c r="M8938" s="30"/>
      <c r="N8938" s="30"/>
      <c r="O8938"/>
      <c r="P8938" s="21"/>
      <c r="Q8938"/>
      <c r="R8938"/>
      <c r="S8938" s="30"/>
      <c r="T8938" s="21"/>
      <c r="U8938"/>
      <c r="V8938"/>
      <c r="W8938" s="30"/>
      <c r="X8938" s="21"/>
      <c r="Y8938"/>
      <c r="Z8938"/>
      <c r="AA8938"/>
      <c r="AB8938"/>
    </row>
    <row r="8939" spans="1:28" s="25" customFormat="1" x14ac:dyDescent="0.25">
      <c r="A8939"/>
      <c r="B8939" s="21"/>
      <c r="C8939"/>
      <c r="D8939" s="33">
        <f t="shared" si="284"/>
        <v>0</v>
      </c>
      <c r="E8939"/>
      <c r="F8939"/>
      <c r="G8939"/>
      <c r="H8939" s="33">
        <f t="shared" si="285"/>
        <v>0</v>
      </c>
      <c r="I8939"/>
      <c r="J8939"/>
      <c r="K8939" s="21"/>
      <c r="L8939" s="21"/>
      <c r="M8939" s="30"/>
      <c r="N8939" s="30"/>
      <c r="O8939"/>
      <c r="P8939" s="21"/>
      <c r="Q8939"/>
      <c r="R8939"/>
      <c r="S8939" s="30"/>
      <c r="T8939" s="21"/>
      <c r="U8939"/>
      <c r="V8939"/>
      <c r="W8939" s="30"/>
      <c r="X8939" s="21"/>
      <c r="Y8939"/>
      <c r="Z8939"/>
      <c r="AA8939"/>
      <c r="AB8939"/>
    </row>
    <row r="8940" spans="1:28" s="25" customFormat="1" x14ac:dyDescent="0.25">
      <c r="A8940"/>
      <c r="B8940" s="21"/>
      <c r="C8940"/>
      <c r="D8940" s="33">
        <f t="shared" si="284"/>
        <v>0</v>
      </c>
      <c r="E8940"/>
      <c r="F8940"/>
      <c r="G8940"/>
      <c r="H8940" s="33">
        <f t="shared" si="285"/>
        <v>0</v>
      </c>
      <c r="I8940"/>
      <c r="J8940"/>
      <c r="K8940" s="21"/>
      <c r="L8940" s="21"/>
      <c r="M8940" s="30"/>
      <c r="N8940" s="30"/>
      <c r="O8940"/>
      <c r="P8940" s="21"/>
      <c r="Q8940"/>
      <c r="R8940"/>
      <c r="S8940" s="30"/>
      <c r="T8940" s="21"/>
      <c r="U8940"/>
      <c r="V8940"/>
      <c r="W8940" s="30"/>
      <c r="X8940" s="21"/>
      <c r="Y8940"/>
      <c r="Z8940"/>
      <c r="AA8940"/>
      <c r="AB8940"/>
    </row>
    <row r="8941" spans="1:28" s="25" customFormat="1" x14ac:dyDescent="0.25">
      <c r="A8941"/>
      <c r="B8941" s="21"/>
      <c r="C8941"/>
      <c r="D8941" s="33">
        <f t="shared" si="284"/>
        <v>0</v>
      </c>
      <c r="E8941"/>
      <c r="F8941"/>
      <c r="G8941"/>
      <c r="H8941" s="33">
        <f t="shared" si="285"/>
        <v>0</v>
      </c>
      <c r="I8941"/>
      <c r="J8941"/>
      <c r="K8941" s="21"/>
      <c r="L8941" s="21"/>
      <c r="M8941" s="30"/>
      <c r="N8941" s="30"/>
      <c r="O8941"/>
      <c r="P8941" s="21"/>
      <c r="Q8941"/>
      <c r="R8941"/>
      <c r="S8941" s="30"/>
      <c r="T8941" s="21"/>
      <c r="U8941"/>
      <c r="V8941"/>
      <c r="W8941" s="30"/>
      <c r="X8941" s="21"/>
      <c r="Y8941"/>
      <c r="Z8941"/>
      <c r="AA8941"/>
      <c r="AB8941"/>
    </row>
    <row r="8942" spans="1:28" s="25" customFormat="1" x14ac:dyDescent="0.25">
      <c r="A8942"/>
      <c r="B8942" s="21"/>
      <c r="C8942"/>
      <c r="D8942" s="33">
        <f t="shared" si="284"/>
        <v>0</v>
      </c>
      <c r="E8942"/>
      <c r="F8942"/>
      <c r="G8942"/>
      <c r="H8942" s="33">
        <f t="shared" si="285"/>
        <v>0</v>
      </c>
      <c r="I8942"/>
      <c r="J8942"/>
      <c r="K8942" s="21"/>
      <c r="L8942" s="21"/>
      <c r="M8942" s="30"/>
      <c r="N8942" s="30"/>
      <c r="O8942"/>
      <c r="P8942" s="21"/>
      <c r="Q8942"/>
      <c r="R8942"/>
      <c r="S8942" s="30"/>
      <c r="T8942" s="21"/>
      <c r="U8942"/>
      <c r="V8942"/>
      <c r="W8942" s="30"/>
      <c r="X8942" s="21"/>
      <c r="Y8942"/>
      <c r="Z8942"/>
      <c r="AA8942"/>
      <c r="AB8942"/>
    </row>
    <row r="8943" spans="1:28" s="25" customFormat="1" x14ac:dyDescent="0.25">
      <c r="A8943"/>
      <c r="B8943" s="21"/>
      <c r="C8943"/>
      <c r="D8943" s="33">
        <f t="shared" si="284"/>
        <v>0</v>
      </c>
      <c r="E8943"/>
      <c r="F8943"/>
      <c r="G8943"/>
      <c r="H8943" s="33">
        <f t="shared" si="285"/>
        <v>0</v>
      </c>
      <c r="I8943"/>
      <c r="J8943"/>
      <c r="K8943" s="21"/>
      <c r="L8943" s="21"/>
      <c r="M8943" s="30"/>
      <c r="N8943" s="30"/>
      <c r="O8943"/>
      <c r="P8943" s="21"/>
      <c r="Q8943"/>
      <c r="R8943"/>
      <c r="S8943" s="30"/>
      <c r="T8943" s="21"/>
      <c r="U8943"/>
      <c r="V8943"/>
      <c r="W8943" s="30"/>
      <c r="X8943" s="21"/>
      <c r="Y8943"/>
      <c r="Z8943"/>
      <c r="AA8943"/>
      <c r="AB8943"/>
    </row>
    <row r="8944" spans="1:28" s="25" customFormat="1" x14ac:dyDescent="0.25">
      <c r="A8944"/>
      <c r="B8944" s="21"/>
      <c r="C8944"/>
      <c r="D8944" s="33">
        <f t="shared" si="284"/>
        <v>0</v>
      </c>
      <c r="E8944"/>
      <c r="F8944"/>
      <c r="G8944"/>
      <c r="H8944" s="33">
        <f t="shared" si="285"/>
        <v>0</v>
      </c>
      <c r="I8944"/>
      <c r="J8944"/>
      <c r="K8944" s="21"/>
      <c r="L8944" s="21"/>
      <c r="M8944" s="30"/>
      <c r="N8944" s="30"/>
      <c r="O8944"/>
      <c r="P8944" s="21"/>
      <c r="Q8944"/>
      <c r="R8944"/>
      <c r="S8944" s="30"/>
      <c r="T8944" s="21"/>
      <c r="U8944"/>
      <c r="V8944"/>
      <c r="W8944" s="30"/>
      <c r="X8944" s="21"/>
      <c r="Y8944"/>
      <c r="Z8944"/>
      <c r="AA8944"/>
      <c r="AB8944"/>
    </row>
    <row r="8945" spans="1:28" s="25" customFormat="1" x14ac:dyDescent="0.25">
      <c r="A8945"/>
      <c r="B8945" s="21"/>
      <c r="C8945"/>
      <c r="D8945" s="33">
        <f t="shared" si="284"/>
        <v>0</v>
      </c>
      <c r="E8945"/>
      <c r="F8945"/>
      <c r="G8945"/>
      <c r="H8945" s="33">
        <f t="shared" si="285"/>
        <v>0</v>
      </c>
      <c r="I8945"/>
      <c r="J8945"/>
      <c r="K8945" s="21"/>
      <c r="L8945" s="21"/>
      <c r="M8945" s="30"/>
      <c r="N8945" s="30"/>
      <c r="O8945"/>
      <c r="P8945" s="21"/>
      <c r="Q8945"/>
      <c r="R8945"/>
      <c r="S8945" s="30"/>
      <c r="T8945" s="21"/>
      <c r="U8945"/>
      <c r="V8945"/>
      <c r="W8945" s="30"/>
      <c r="X8945" s="21"/>
      <c r="Y8945"/>
      <c r="Z8945"/>
      <c r="AA8945"/>
      <c r="AB8945"/>
    </row>
    <row r="8946" spans="1:28" s="25" customFormat="1" x14ac:dyDescent="0.25">
      <c r="A8946"/>
      <c r="B8946" s="21"/>
      <c r="C8946"/>
      <c r="D8946" s="33">
        <f t="shared" si="284"/>
        <v>0</v>
      </c>
      <c r="E8946"/>
      <c r="F8946"/>
      <c r="G8946"/>
      <c r="H8946" s="33">
        <f t="shared" si="285"/>
        <v>0</v>
      </c>
      <c r="I8946"/>
      <c r="J8946"/>
      <c r="K8946" s="21"/>
      <c r="L8946" s="21"/>
      <c r="M8946" s="30"/>
      <c r="N8946" s="30"/>
      <c r="O8946"/>
      <c r="P8946" s="21"/>
      <c r="Q8946"/>
      <c r="R8946"/>
      <c r="S8946" s="30"/>
      <c r="T8946" s="21"/>
      <c r="U8946"/>
      <c r="V8946"/>
      <c r="W8946" s="30"/>
      <c r="X8946" s="21"/>
      <c r="Y8946"/>
      <c r="Z8946"/>
      <c r="AA8946"/>
      <c r="AB8946"/>
    </row>
    <row r="8947" spans="1:28" s="25" customFormat="1" x14ac:dyDescent="0.25">
      <c r="A8947"/>
      <c r="B8947" s="21"/>
      <c r="C8947"/>
      <c r="D8947" s="33">
        <f t="shared" si="284"/>
        <v>0</v>
      </c>
      <c r="E8947"/>
      <c r="F8947"/>
      <c r="G8947"/>
      <c r="H8947" s="33">
        <f t="shared" si="285"/>
        <v>0</v>
      </c>
      <c r="I8947"/>
      <c r="J8947"/>
      <c r="K8947" s="21"/>
      <c r="L8947" s="21"/>
      <c r="M8947" s="30"/>
      <c r="N8947" s="30"/>
      <c r="O8947"/>
      <c r="P8947" s="21"/>
      <c r="Q8947"/>
      <c r="R8947"/>
      <c r="S8947" s="30"/>
      <c r="T8947" s="21"/>
      <c r="U8947"/>
      <c r="V8947"/>
      <c r="W8947" s="30"/>
      <c r="X8947" s="21"/>
      <c r="Y8947"/>
      <c r="Z8947"/>
      <c r="AA8947"/>
      <c r="AB8947"/>
    </row>
    <row r="8948" spans="1:28" s="25" customFormat="1" x14ac:dyDescent="0.25">
      <c r="A8948"/>
      <c r="B8948" s="21"/>
      <c r="C8948"/>
      <c r="D8948" s="33">
        <f t="shared" si="284"/>
        <v>0</v>
      </c>
      <c r="E8948"/>
      <c r="F8948"/>
      <c r="G8948"/>
      <c r="H8948" s="33">
        <f t="shared" si="285"/>
        <v>0</v>
      </c>
      <c r="I8948"/>
      <c r="J8948"/>
      <c r="K8948" s="21"/>
      <c r="L8948" s="21"/>
      <c r="M8948" s="30"/>
      <c r="N8948" s="30"/>
      <c r="O8948"/>
      <c r="P8948" s="21"/>
      <c r="Q8948"/>
      <c r="R8948"/>
      <c r="S8948" s="30"/>
      <c r="T8948" s="21"/>
      <c r="U8948"/>
      <c r="V8948"/>
      <c r="W8948" s="30"/>
      <c r="X8948" s="21"/>
      <c r="Y8948"/>
      <c r="Z8948"/>
      <c r="AA8948"/>
      <c r="AB8948"/>
    </row>
    <row r="8949" spans="1:28" s="25" customFormat="1" x14ac:dyDescent="0.25">
      <c r="A8949"/>
      <c r="B8949" s="21"/>
      <c r="C8949"/>
      <c r="D8949" s="33">
        <f t="shared" si="284"/>
        <v>0</v>
      </c>
      <c r="E8949"/>
      <c r="F8949"/>
      <c r="G8949"/>
      <c r="H8949" s="33">
        <f t="shared" si="285"/>
        <v>0</v>
      </c>
      <c r="I8949"/>
      <c r="J8949"/>
      <c r="K8949" s="21"/>
      <c r="L8949" s="21"/>
      <c r="M8949" s="30"/>
      <c r="N8949" s="30"/>
      <c r="O8949"/>
      <c r="P8949" s="21"/>
      <c r="Q8949"/>
      <c r="R8949"/>
      <c r="S8949" s="30"/>
      <c r="T8949" s="21"/>
      <c r="U8949"/>
      <c r="V8949"/>
      <c r="W8949" s="30"/>
      <c r="X8949" s="21"/>
      <c r="Y8949"/>
      <c r="Z8949"/>
      <c r="AA8949"/>
      <c r="AB8949"/>
    </row>
    <row r="8950" spans="1:28" s="25" customFormat="1" x14ac:dyDescent="0.25">
      <c r="A8950"/>
      <c r="B8950" s="21"/>
      <c r="C8950"/>
      <c r="D8950" s="33">
        <f t="shared" si="284"/>
        <v>0</v>
      </c>
      <c r="E8950"/>
      <c r="F8950"/>
      <c r="G8950"/>
      <c r="H8950" s="33">
        <f t="shared" si="285"/>
        <v>0</v>
      </c>
      <c r="I8950"/>
      <c r="J8950"/>
      <c r="K8950" s="21"/>
      <c r="L8950" s="21"/>
      <c r="M8950" s="30"/>
      <c r="N8950" s="30"/>
      <c r="O8950"/>
      <c r="P8950" s="21"/>
      <c r="Q8950"/>
      <c r="R8950"/>
      <c r="S8950" s="30"/>
      <c r="T8950" s="21"/>
      <c r="U8950"/>
      <c r="V8950"/>
      <c r="W8950" s="30"/>
      <c r="X8950" s="21"/>
      <c r="Y8950"/>
      <c r="Z8950"/>
      <c r="AA8950"/>
      <c r="AB8950"/>
    </row>
    <row r="8951" spans="1:28" s="25" customFormat="1" x14ac:dyDescent="0.25">
      <c r="A8951"/>
      <c r="B8951" s="21"/>
      <c r="C8951"/>
      <c r="D8951" s="33">
        <f t="shared" si="284"/>
        <v>0</v>
      </c>
      <c r="E8951"/>
      <c r="F8951"/>
      <c r="G8951"/>
      <c r="H8951" s="33">
        <f t="shared" si="285"/>
        <v>0</v>
      </c>
      <c r="I8951"/>
      <c r="J8951"/>
      <c r="K8951" s="21"/>
      <c r="L8951" s="21"/>
      <c r="M8951" s="30"/>
      <c r="N8951" s="30"/>
      <c r="O8951"/>
      <c r="P8951" s="21"/>
      <c r="Q8951"/>
      <c r="R8951"/>
      <c r="S8951" s="30"/>
      <c r="T8951" s="21"/>
      <c r="U8951"/>
      <c r="V8951"/>
      <c r="W8951" s="30"/>
      <c r="X8951" s="21"/>
      <c r="Y8951"/>
      <c r="Z8951"/>
      <c r="AA8951"/>
      <c r="AB8951"/>
    </row>
    <row r="8952" spans="1:28" s="25" customFormat="1" x14ac:dyDescent="0.25">
      <c r="A8952"/>
      <c r="B8952" s="21"/>
      <c r="C8952"/>
      <c r="D8952" s="33">
        <f t="shared" si="284"/>
        <v>0</v>
      </c>
      <c r="E8952"/>
      <c r="F8952"/>
      <c r="G8952"/>
      <c r="H8952" s="33">
        <f t="shared" si="285"/>
        <v>0</v>
      </c>
      <c r="I8952"/>
      <c r="J8952"/>
      <c r="K8952" s="21"/>
      <c r="L8952" s="21"/>
      <c r="M8952" s="30"/>
      <c r="N8952" s="30"/>
      <c r="O8952"/>
      <c r="P8952" s="21"/>
      <c r="Q8952"/>
      <c r="R8952"/>
      <c r="S8952" s="30"/>
      <c r="T8952" s="21"/>
      <c r="U8952"/>
      <c r="V8952"/>
      <c r="W8952" s="30"/>
      <c r="X8952" s="21"/>
      <c r="Y8952"/>
      <c r="Z8952"/>
      <c r="AA8952"/>
      <c r="AB8952"/>
    </row>
    <row r="8953" spans="1:28" s="25" customFormat="1" x14ac:dyDescent="0.25">
      <c r="A8953"/>
      <c r="B8953" s="21"/>
      <c r="C8953"/>
      <c r="D8953" s="33">
        <f t="shared" si="284"/>
        <v>0</v>
      </c>
      <c r="E8953"/>
      <c r="F8953"/>
      <c r="G8953"/>
      <c r="H8953" s="33">
        <f t="shared" si="285"/>
        <v>0</v>
      </c>
      <c r="I8953"/>
      <c r="J8953"/>
      <c r="K8953" s="21"/>
      <c r="L8953" s="21"/>
      <c r="M8953" s="30"/>
      <c r="N8953" s="30"/>
      <c r="O8953"/>
      <c r="P8953" s="21"/>
      <c r="Q8953"/>
      <c r="R8953"/>
      <c r="S8953" s="30"/>
      <c r="T8953" s="21"/>
      <c r="U8953"/>
      <c r="V8953"/>
      <c r="W8953" s="30"/>
      <c r="X8953" s="21"/>
      <c r="Y8953"/>
      <c r="Z8953"/>
      <c r="AA8953"/>
      <c r="AB8953"/>
    </row>
    <row r="8954" spans="1:28" s="25" customFormat="1" x14ac:dyDescent="0.25">
      <c r="A8954"/>
      <c r="B8954" s="21"/>
      <c r="C8954"/>
      <c r="D8954" s="33">
        <f t="shared" si="284"/>
        <v>0</v>
      </c>
      <c r="E8954"/>
      <c r="F8954"/>
      <c r="G8954"/>
      <c r="H8954" s="33">
        <f t="shared" si="285"/>
        <v>0</v>
      </c>
      <c r="I8954"/>
      <c r="J8954"/>
      <c r="K8954" s="21"/>
      <c r="L8954" s="21"/>
      <c r="M8954" s="30"/>
      <c r="N8954" s="30"/>
      <c r="O8954"/>
      <c r="P8954" s="21"/>
      <c r="Q8954"/>
      <c r="R8954"/>
      <c r="S8954" s="30"/>
      <c r="T8954" s="21"/>
      <c r="U8954"/>
      <c r="V8954"/>
      <c r="W8954" s="30"/>
      <c r="X8954" s="21"/>
      <c r="Y8954"/>
      <c r="Z8954"/>
      <c r="AA8954"/>
      <c r="AB8954"/>
    </row>
    <row r="8955" spans="1:28" s="25" customFormat="1" x14ac:dyDescent="0.25">
      <c r="A8955"/>
      <c r="B8955" s="21"/>
      <c r="C8955"/>
      <c r="D8955" s="33">
        <f t="shared" si="284"/>
        <v>0</v>
      </c>
      <c r="E8955"/>
      <c r="F8955"/>
      <c r="G8955"/>
      <c r="H8955" s="33">
        <f t="shared" si="285"/>
        <v>0</v>
      </c>
      <c r="I8955"/>
      <c r="J8955"/>
      <c r="K8955" s="21"/>
      <c r="L8955" s="21"/>
      <c r="M8955" s="30"/>
      <c r="N8955" s="30"/>
      <c r="O8955"/>
      <c r="P8955" s="21"/>
      <c r="Q8955"/>
      <c r="R8955"/>
      <c r="S8955" s="30"/>
      <c r="T8955" s="21"/>
      <c r="U8955"/>
      <c r="V8955"/>
      <c r="W8955" s="30"/>
      <c r="X8955" s="21"/>
      <c r="Y8955"/>
      <c r="Z8955"/>
      <c r="AA8955"/>
      <c r="AB8955"/>
    </row>
    <row r="8956" spans="1:28" s="25" customFormat="1" x14ac:dyDescent="0.25">
      <c r="A8956"/>
      <c r="B8956" s="21"/>
      <c r="C8956"/>
      <c r="D8956" s="33">
        <f t="shared" si="284"/>
        <v>0</v>
      </c>
      <c r="E8956"/>
      <c r="F8956"/>
      <c r="G8956"/>
      <c r="H8956" s="33">
        <f t="shared" si="285"/>
        <v>0</v>
      </c>
      <c r="I8956"/>
      <c r="J8956"/>
      <c r="K8956" s="21"/>
      <c r="L8956" s="21"/>
      <c r="M8956" s="30"/>
      <c r="N8956" s="30"/>
      <c r="O8956"/>
      <c r="P8956" s="21"/>
      <c r="Q8956"/>
      <c r="R8956"/>
      <c r="S8956" s="30"/>
      <c r="T8956" s="21"/>
      <c r="U8956"/>
      <c r="V8956"/>
      <c r="W8956" s="30"/>
      <c r="X8956" s="21"/>
      <c r="Y8956"/>
      <c r="Z8956"/>
      <c r="AA8956"/>
      <c r="AB8956"/>
    </row>
    <row r="8957" spans="1:28" s="25" customFormat="1" x14ac:dyDescent="0.25">
      <c r="A8957"/>
      <c r="B8957" s="21"/>
      <c r="C8957"/>
      <c r="D8957" s="33">
        <f t="shared" si="284"/>
        <v>0</v>
      </c>
      <c r="E8957"/>
      <c r="F8957"/>
      <c r="G8957"/>
      <c r="H8957" s="33">
        <f t="shared" si="285"/>
        <v>0</v>
      </c>
      <c r="I8957"/>
      <c r="J8957"/>
      <c r="K8957" s="21"/>
      <c r="L8957" s="21"/>
      <c r="M8957" s="30"/>
      <c r="N8957" s="30"/>
      <c r="O8957"/>
      <c r="P8957" s="21"/>
      <c r="Q8957"/>
      <c r="R8957"/>
      <c r="S8957" s="30"/>
      <c r="T8957" s="21"/>
      <c r="U8957"/>
      <c r="V8957"/>
      <c r="W8957" s="30"/>
      <c r="X8957" s="21"/>
      <c r="Y8957"/>
      <c r="Z8957"/>
      <c r="AA8957"/>
      <c r="AB8957"/>
    </row>
    <row r="8958" spans="1:28" s="25" customFormat="1" x14ac:dyDescent="0.25">
      <c r="A8958"/>
      <c r="B8958" s="21"/>
      <c r="C8958"/>
      <c r="D8958" s="33">
        <f t="shared" si="284"/>
        <v>0</v>
      </c>
      <c r="E8958"/>
      <c r="F8958"/>
      <c r="G8958"/>
      <c r="H8958" s="33">
        <f t="shared" si="285"/>
        <v>0</v>
      </c>
      <c r="I8958"/>
      <c r="J8958"/>
      <c r="K8958" s="21"/>
      <c r="L8958" s="21"/>
      <c r="M8958" s="30"/>
      <c r="N8958" s="30"/>
      <c r="O8958"/>
      <c r="P8958" s="21"/>
      <c r="Q8958"/>
      <c r="R8958"/>
      <c r="S8958" s="30"/>
      <c r="T8958" s="21"/>
      <c r="U8958"/>
      <c r="V8958"/>
      <c r="W8958" s="30"/>
      <c r="X8958" s="21"/>
      <c r="Y8958"/>
      <c r="Z8958"/>
      <c r="AA8958"/>
      <c r="AB8958"/>
    </row>
    <row r="8959" spans="1:28" s="25" customFormat="1" x14ac:dyDescent="0.25">
      <c r="A8959"/>
      <c r="B8959" s="21"/>
      <c r="C8959"/>
      <c r="D8959" s="33">
        <f t="shared" si="284"/>
        <v>0</v>
      </c>
      <c r="E8959"/>
      <c r="F8959"/>
      <c r="G8959"/>
      <c r="H8959" s="33">
        <f t="shared" si="285"/>
        <v>0</v>
      </c>
      <c r="I8959"/>
      <c r="J8959"/>
      <c r="K8959" s="21"/>
      <c r="L8959" s="21"/>
      <c r="M8959" s="30"/>
      <c r="N8959" s="30"/>
      <c r="O8959"/>
      <c r="P8959" s="21"/>
      <c r="Q8959"/>
      <c r="R8959"/>
      <c r="S8959" s="30"/>
      <c r="T8959" s="21"/>
      <c r="U8959"/>
      <c r="V8959"/>
      <c r="W8959" s="30"/>
      <c r="X8959" s="21"/>
      <c r="Y8959"/>
      <c r="Z8959"/>
      <c r="AA8959"/>
      <c r="AB8959"/>
    </row>
    <row r="8960" spans="1:28" s="25" customFormat="1" x14ac:dyDescent="0.25">
      <c r="A8960"/>
      <c r="B8960" s="21"/>
      <c r="C8960"/>
      <c r="D8960" s="33">
        <f t="shared" si="284"/>
        <v>0</v>
      </c>
      <c r="E8960"/>
      <c r="F8960"/>
      <c r="G8960"/>
      <c r="H8960" s="33">
        <f t="shared" si="285"/>
        <v>0</v>
      </c>
      <c r="I8960"/>
      <c r="J8960"/>
      <c r="K8960" s="21"/>
      <c r="L8960" s="21"/>
      <c r="M8960" s="30"/>
      <c r="N8960" s="30"/>
      <c r="O8960"/>
      <c r="P8960" s="21"/>
      <c r="Q8960"/>
      <c r="R8960"/>
      <c r="S8960" s="30"/>
      <c r="T8960" s="21"/>
      <c r="U8960"/>
      <c r="V8960"/>
      <c r="W8960" s="30"/>
      <c r="X8960" s="21"/>
      <c r="Y8960"/>
      <c r="Z8960"/>
      <c r="AA8960"/>
      <c r="AB8960"/>
    </row>
    <row r="8961" spans="1:28" s="25" customFormat="1" x14ac:dyDescent="0.25">
      <c r="A8961"/>
      <c r="B8961" s="21"/>
      <c r="C8961"/>
      <c r="D8961" s="33">
        <f t="shared" si="284"/>
        <v>0</v>
      </c>
      <c r="E8961"/>
      <c r="F8961"/>
      <c r="G8961"/>
      <c r="H8961" s="33">
        <f t="shared" si="285"/>
        <v>0</v>
      </c>
      <c r="I8961"/>
      <c r="J8961"/>
      <c r="K8961" s="21"/>
      <c r="L8961" s="21"/>
      <c r="M8961" s="30"/>
      <c r="N8961" s="30"/>
      <c r="O8961"/>
      <c r="P8961" s="21"/>
      <c r="Q8961"/>
      <c r="R8961"/>
      <c r="S8961" s="30"/>
      <c r="T8961" s="21"/>
      <c r="U8961"/>
      <c r="V8961"/>
      <c r="W8961" s="30"/>
      <c r="X8961" s="21"/>
      <c r="Y8961"/>
      <c r="Z8961"/>
      <c r="AA8961"/>
      <c r="AB8961"/>
    </row>
    <row r="8962" spans="1:28" s="25" customFormat="1" x14ac:dyDescent="0.25">
      <c r="A8962"/>
      <c r="B8962" s="21"/>
      <c r="C8962"/>
      <c r="D8962" s="33">
        <f t="shared" si="284"/>
        <v>0</v>
      </c>
      <c r="E8962"/>
      <c r="F8962"/>
      <c r="G8962"/>
      <c r="H8962" s="33">
        <f t="shared" si="285"/>
        <v>0</v>
      </c>
      <c r="I8962"/>
      <c r="J8962"/>
      <c r="K8962" s="21"/>
      <c r="L8962" s="21"/>
      <c r="M8962" s="30"/>
      <c r="N8962" s="30"/>
      <c r="O8962"/>
      <c r="P8962" s="21"/>
      <c r="Q8962"/>
      <c r="R8962"/>
      <c r="S8962" s="30"/>
      <c r="T8962" s="21"/>
      <c r="U8962"/>
      <c r="V8962"/>
      <c r="W8962" s="30"/>
      <c r="X8962" s="21"/>
      <c r="Y8962"/>
      <c r="Z8962"/>
      <c r="AA8962"/>
      <c r="AB8962"/>
    </row>
    <row r="8963" spans="1:28" s="25" customFormat="1" x14ac:dyDescent="0.25">
      <c r="A8963"/>
      <c r="B8963" s="21"/>
      <c r="C8963"/>
      <c r="D8963" s="33">
        <f t="shared" si="284"/>
        <v>0</v>
      </c>
      <c r="E8963"/>
      <c r="F8963"/>
      <c r="G8963"/>
      <c r="H8963" s="33">
        <f t="shared" si="285"/>
        <v>0</v>
      </c>
      <c r="I8963"/>
      <c r="J8963"/>
      <c r="K8963" s="21"/>
      <c r="L8963" s="21"/>
      <c r="M8963" s="30"/>
      <c r="N8963" s="30"/>
      <c r="O8963"/>
      <c r="P8963" s="21"/>
      <c r="Q8963"/>
      <c r="R8963"/>
      <c r="S8963" s="30"/>
      <c r="T8963" s="21"/>
      <c r="U8963"/>
      <c r="V8963"/>
      <c r="W8963" s="30"/>
      <c r="X8963" s="21"/>
      <c r="Y8963"/>
      <c r="Z8963"/>
      <c r="AA8963"/>
      <c r="AB8963"/>
    </row>
    <row r="8964" spans="1:28" s="25" customFormat="1" x14ac:dyDescent="0.25">
      <c r="A8964"/>
      <c r="B8964" s="21"/>
      <c r="C8964"/>
      <c r="D8964" s="33">
        <f t="shared" si="284"/>
        <v>0</v>
      </c>
      <c r="E8964"/>
      <c r="F8964"/>
      <c r="G8964"/>
      <c r="H8964" s="33">
        <f t="shared" si="285"/>
        <v>0</v>
      </c>
      <c r="I8964"/>
      <c r="J8964"/>
      <c r="K8964" s="21"/>
      <c r="L8964" s="21"/>
      <c r="M8964" s="30"/>
      <c r="N8964" s="30"/>
      <c r="O8964"/>
      <c r="P8964" s="21"/>
      <c r="Q8964"/>
      <c r="R8964"/>
      <c r="S8964" s="30"/>
      <c r="T8964" s="21"/>
      <c r="U8964"/>
      <c r="V8964"/>
      <c r="W8964" s="30"/>
      <c r="X8964" s="21"/>
      <c r="Y8964"/>
      <c r="Z8964"/>
      <c r="AA8964"/>
      <c r="AB8964"/>
    </row>
    <row r="8965" spans="1:28" s="25" customFormat="1" x14ac:dyDescent="0.25">
      <c r="A8965"/>
      <c r="B8965" s="21"/>
      <c r="C8965"/>
      <c r="D8965" s="33">
        <f t="shared" si="284"/>
        <v>0</v>
      </c>
      <c r="E8965"/>
      <c r="F8965"/>
      <c r="G8965"/>
      <c r="H8965" s="33">
        <f t="shared" si="285"/>
        <v>0</v>
      </c>
      <c r="I8965"/>
      <c r="J8965"/>
      <c r="K8965" s="21"/>
      <c r="L8965" s="21"/>
      <c r="M8965" s="30"/>
      <c r="N8965" s="30"/>
      <c r="O8965"/>
      <c r="P8965" s="21"/>
      <c r="Q8965"/>
      <c r="R8965"/>
      <c r="S8965" s="30"/>
      <c r="T8965" s="21"/>
      <c r="U8965"/>
      <c r="V8965"/>
      <c r="W8965" s="30"/>
      <c r="X8965" s="21"/>
      <c r="Y8965"/>
      <c r="Z8965"/>
      <c r="AA8965"/>
      <c r="AB8965"/>
    </row>
    <row r="8966" spans="1:28" s="25" customFormat="1" x14ac:dyDescent="0.25">
      <c r="A8966"/>
      <c r="B8966" s="21"/>
      <c r="C8966"/>
      <c r="D8966" s="33">
        <f t="shared" ref="D8966:D9029" si="286">IF(C8966="",0,VLOOKUP(C8966,RazonSocial,2,0))</f>
        <v>0</v>
      </c>
      <c r="E8966"/>
      <c r="F8966"/>
      <c r="G8966"/>
      <c r="H8966" s="33">
        <f t="shared" ref="H8966:H9029" si="287">IF(G8966="",0,VLOOKUP(G8966,RazonSocial,2,0))</f>
        <v>0</v>
      </c>
      <c r="I8966"/>
      <c r="J8966"/>
      <c r="K8966" s="21"/>
      <c r="L8966" s="21"/>
      <c r="M8966" s="30"/>
      <c r="N8966" s="30"/>
      <c r="O8966"/>
      <c r="P8966" s="21"/>
      <c r="Q8966"/>
      <c r="R8966"/>
      <c r="S8966" s="30"/>
      <c r="T8966" s="21"/>
      <c r="U8966"/>
      <c r="V8966"/>
      <c r="W8966" s="30"/>
      <c r="X8966" s="21"/>
      <c r="Y8966"/>
      <c r="Z8966"/>
      <c r="AA8966"/>
      <c r="AB8966"/>
    </row>
    <row r="8967" spans="1:28" s="25" customFormat="1" x14ac:dyDescent="0.25">
      <c r="A8967"/>
      <c r="B8967" s="21"/>
      <c r="C8967"/>
      <c r="D8967" s="33">
        <f t="shared" si="286"/>
        <v>0</v>
      </c>
      <c r="E8967"/>
      <c r="F8967"/>
      <c r="G8967"/>
      <c r="H8967" s="33">
        <f t="shared" si="287"/>
        <v>0</v>
      </c>
      <c r="I8967"/>
      <c r="J8967"/>
      <c r="K8967" s="21"/>
      <c r="L8967" s="21"/>
      <c r="M8967" s="30"/>
      <c r="N8967" s="30"/>
      <c r="O8967"/>
      <c r="P8967" s="21"/>
      <c r="Q8967"/>
      <c r="R8967"/>
      <c r="S8967" s="30"/>
      <c r="T8967" s="21"/>
      <c r="U8967"/>
      <c r="V8967"/>
      <c r="W8967" s="30"/>
      <c r="X8967" s="21"/>
      <c r="Y8967"/>
      <c r="Z8967"/>
      <c r="AA8967"/>
      <c r="AB8967"/>
    </row>
    <row r="8968" spans="1:28" s="25" customFormat="1" x14ac:dyDescent="0.25">
      <c r="A8968"/>
      <c r="B8968" s="21"/>
      <c r="C8968"/>
      <c r="D8968" s="33">
        <f t="shared" si="286"/>
        <v>0</v>
      </c>
      <c r="E8968"/>
      <c r="F8968"/>
      <c r="G8968"/>
      <c r="H8968" s="33">
        <f t="shared" si="287"/>
        <v>0</v>
      </c>
      <c r="I8968"/>
      <c r="J8968"/>
      <c r="K8968" s="21"/>
      <c r="L8968" s="21"/>
      <c r="M8968" s="30"/>
      <c r="N8968" s="30"/>
      <c r="O8968"/>
      <c r="P8968" s="21"/>
      <c r="Q8968"/>
      <c r="R8968"/>
      <c r="S8968" s="30"/>
      <c r="T8968" s="21"/>
      <c r="U8968"/>
      <c r="V8968"/>
      <c r="W8968" s="30"/>
      <c r="X8968" s="21"/>
      <c r="Y8968"/>
      <c r="Z8968"/>
      <c r="AA8968"/>
      <c r="AB8968"/>
    </row>
    <row r="8969" spans="1:28" s="25" customFormat="1" x14ac:dyDescent="0.25">
      <c r="A8969"/>
      <c r="B8969" s="21"/>
      <c r="C8969"/>
      <c r="D8969" s="33">
        <f t="shared" si="286"/>
        <v>0</v>
      </c>
      <c r="E8969"/>
      <c r="F8969"/>
      <c r="G8969"/>
      <c r="H8969" s="33">
        <f t="shared" si="287"/>
        <v>0</v>
      </c>
      <c r="I8969"/>
      <c r="J8969"/>
      <c r="K8969" s="21"/>
      <c r="L8969" s="21"/>
      <c r="M8969" s="30"/>
      <c r="N8969" s="30"/>
      <c r="O8969"/>
      <c r="P8969" s="21"/>
      <c r="Q8969"/>
      <c r="R8969"/>
      <c r="S8969" s="30"/>
      <c r="T8969" s="21"/>
      <c r="U8969"/>
      <c r="V8969"/>
      <c r="W8969" s="30"/>
      <c r="X8969" s="21"/>
      <c r="Y8969"/>
      <c r="Z8969"/>
      <c r="AA8969"/>
      <c r="AB8969"/>
    </row>
    <row r="8970" spans="1:28" s="25" customFormat="1" x14ac:dyDescent="0.25">
      <c r="A8970"/>
      <c r="B8970" s="21"/>
      <c r="C8970"/>
      <c r="D8970" s="33">
        <f t="shared" si="286"/>
        <v>0</v>
      </c>
      <c r="E8970"/>
      <c r="F8970"/>
      <c r="G8970"/>
      <c r="H8970" s="33">
        <f t="shared" si="287"/>
        <v>0</v>
      </c>
      <c r="I8970"/>
      <c r="J8970"/>
      <c r="K8970" s="21"/>
      <c r="L8970" s="21"/>
      <c r="M8970" s="30"/>
      <c r="N8970" s="30"/>
      <c r="O8970"/>
      <c r="P8970" s="21"/>
      <c r="Q8970"/>
      <c r="R8970"/>
      <c r="S8970" s="30"/>
      <c r="T8970" s="21"/>
      <c r="U8970"/>
      <c r="V8970"/>
      <c r="W8970" s="30"/>
      <c r="X8970" s="21"/>
      <c r="Y8970"/>
      <c r="Z8970"/>
      <c r="AA8970"/>
      <c r="AB8970"/>
    </row>
    <row r="8971" spans="1:28" s="25" customFormat="1" x14ac:dyDescent="0.25">
      <c r="A8971"/>
      <c r="B8971" s="21"/>
      <c r="C8971"/>
      <c r="D8971" s="33">
        <f t="shared" si="286"/>
        <v>0</v>
      </c>
      <c r="E8971"/>
      <c r="F8971"/>
      <c r="G8971"/>
      <c r="H8971" s="33">
        <f t="shared" si="287"/>
        <v>0</v>
      </c>
      <c r="I8971"/>
      <c r="J8971"/>
      <c r="K8971" s="21"/>
      <c r="L8971" s="21"/>
      <c r="M8971" s="30"/>
      <c r="N8971" s="30"/>
      <c r="O8971"/>
      <c r="P8971" s="21"/>
      <c r="Q8971"/>
      <c r="R8971"/>
      <c r="S8971" s="30"/>
      <c r="T8971" s="21"/>
      <c r="U8971"/>
      <c r="V8971"/>
      <c r="W8971" s="30"/>
      <c r="X8971" s="21"/>
      <c r="Y8971"/>
      <c r="Z8971"/>
      <c r="AA8971"/>
      <c r="AB8971"/>
    </row>
    <row r="8972" spans="1:28" s="25" customFormat="1" x14ac:dyDescent="0.25">
      <c r="A8972"/>
      <c r="B8972" s="21"/>
      <c r="C8972"/>
      <c r="D8972" s="33">
        <f t="shared" si="286"/>
        <v>0</v>
      </c>
      <c r="E8972"/>
      <c r="F8972"/>
      <c r="G8972"/>
      <c r="H8972" s="33">
        <f t="shared" si="287"/>
        <v>0</v>
      </c>
      <c r="I8972"/>
      <c r="J8972"/>
      <c r="K8972" s="21"/>
      <c r="L8972" s="21"/>
      <c r="M8972" s="30"/>
      <c r="N8972" s="30"/>
      <c r="O8972"/>
      <c r="P8972" s="21"/>
      <c r="Q8972"/>
      <c r="R8972"/>
      <c r="S8972" s="30"/>
      <c r="T8972" s="21"/>
      <c r="U8972"/>
      <c r="V8972"/>
      <c r="W8972" s="30"/>
      <c r="X8972" s="21"/>
      <c r="Y8972"/>
      <c r="Z8972"/>
      <c r="AA8972"/>
      <c r="AB8972"/>
    </row>
    <row r="8973" spans="1:28" s="25" customFormat="1" x14ac:dyDescent="0.25">
      <c r="A8973"/>
      <c r="B8973" s="21"/>
      <c r="C8973"/>
      <c r="D8973" s="33">
        <f t="shared" si="286"/>
        <v>0</v>
      </c>
      <c r="E8973"/>
      <c r="F8973"/>
      <c r="G8973"/>
      <c r="H8973" s="33">
        <f t="shared" si="287"/>
        <v>0</v>
      </c>
      <c r="I8973"/>
      <c r="J8973"/>
      <c r="K8973" s="21"/>
      <c r="L8973" s="21"/>
      <c r="M8973" s="30"/>
      <c r="N8973" s="30"/>
      <c r="O8973"/>
      <c r="P8973" s="21"/>
      <c r="Q8973"/>
      <c r="R8973"/>
      <c r="S8973" s="30"/>
      <c r="T8973" s="21"/>
      <c r="U8973"/>
      <c r="V8973"/>
      <c r="W8973" s="30"/>
      <c r="X8973" s="21"/>
      <c r="Y8973"/>
      <c r="Z8973"/>
      <c r="AA8973"/>
      <c r="AB8973"/>
    </row>
    <row r="8974" spans="1:28" s="25" customFormat="1" x14ac:dyDescent="0.25">
      <c r="A8974"/>
      <c r="B8974" s="21"/>
      <c r="C8974"/>
      <c r="D8974" s="33">
        <f t="shared" si="286"/>
        <v>0</v>
      </c>
      <c r="E8974"/>
      <c r="F8974"/>
      <c r="G8974"/>
      <c r="H8974" s="33">
        <f t="shared" si="287"/>
        <v>0</v>
      </c>
      <c r="I8974"/>
      <c r="J8974"/>
      <c r="K8974" s="21"/>
      <c r="L8974" s="21"/>
      <c r="M8974" s="30"/>
      <c r="N8974" s="30"/>
      <c r="O8974"/>
      <c r="P8974" s="21"/>
      <c r="Q8974"/>
      <c r="R8974"/>
      <c r="S8974" s="30"/>
      <c r="T8974" s="21"/>
      <c r="U8974"/>
      <c r="V8974"/>
      <c r="W8974" s="30"/>
      <c r="X8974" s="21"/>
      <c r="Y8974"/>
      <c r="Z8974"/>
      <c r="AA8974"/>
      <c r="AB8974"/>
    </row>
    <row r="8975" spans="1:28" s="25" customFormat="1" x14ac:dyDescent="0.25">
      <c r="A8975"/>
      <c r="B8975" s="21"/>
      <c r="C8975"/>
      <c r="D8975" s="33">
        <f t="shared" si="286"/>
        <v>0</v>
      </c>
      <c r="E8975"/>
      <c r="F8975"/>
      <c r="G8975"/>
      <c r="H8975" s="33">
        <f t="shared" si="287"/>
        <v>0</v>
      </c>
      <c r="I8975"/>
      <c r="J8975"/>
      <c r="K8975" s="21"/>
      <c r="L8975" s="21"/>
      <c r="M8975" s="30"/>
      <c r="N8975" s="30"/>
      <c r="O8975"/>
      <c r="P8975" s="21"/>
      <c r="Q8975"/>
      <c r="R8975"/>
      <c r="S8975" s="30"/>
      <c r="T8975" s="21"/>
      <c r="U8975"/>
      <c r="V8975"/>
      <c r="W8975" s="30"/>
      <c r="X8975" s="21"/>
      <c r="Y8975"/>
      <c r="Z8975"/>
      <c r="AA8975"/>
      <c r="AB8975"/>
    </row>
    <row r="8976" spans="1:28" s="25" customFormat="1" x14ac:dyDescent="0.25">
      <c r="A8976"/>
      <c r="B8976" s="21"/>
      <c r="C8976"/>
      <c r="D8976" s="33">
        <f t="shared" si="286"/>
        <v>0</v>
      </c>
      <c r="E8976"/>
      <c r="F8976"/>
      <c r="G8976"/>
      <c r="H8976" s="33">
        <f t="shared" si="287"/>
        <v>0</v>
      </c>
      <c r="I8976"/>
      <c r="J8976"/>
      <c r="K8976" s="21"/>
      <c r="L8976" s="21"/>
      <c r="M8976" s="30"/>
      <c r="N8976" s="30"/>
      <c r="O8976"/>
      <c r="P8976" s="21"/>
      <c r="Q8976"/>
      <c r="R8976"/>
      <c r="S8976" s="30"/>
      <c r="T8976" s="21"/>
      <c r="U8976"/>
      <c r="V8976"/>
      <c r="W8976" s="30"/>
      <c r="X8976" s="21"/>
      <c r="Y8976"/>
      <c r="Z8976"/>
      <c r="AA8976"/>
      <c r="AB8976"/>
    </row>
    <row r="8977" spans="1:28" s="25" customFormat="1" x14ac:dyDescent="0.25">
      <c r="A8977"/>
      <c r="B8977" s="21"/>
      <c r="C8977"/>
      <c r="D8977" s="33">
        <f t="shared" si="286"/>
        <v>0</v>
      </c>
      <c r="E8977"/>
      <c r="F8977"/>
      <c r="G8977"/>
      <c r="H8977" s="33">
        <f t="shared" si="287"/>
        <v>0</v>
      </c>
      <c r="I8977"/>
      <c r="J8977"/>
      <c r="K8977" s="21"/>
      <c r="L8977" s="21"/>
      <c r="M8977" s="30"/>
      <c r="N8977" s="30"/>
      <c r="O8977"/>
      <c r="P8977" s="21"/>
      <c r="Q8977"/>
      <c r="R8977"/>
      <c r="S8977" s="30"/>
      <c r="T8977" s="21"/>
      <c r="U8977"/>
      <c r="V8977"/>
      <c r="W8977" s="30"/>
      <c r="X8977" s="21"/>
      <c r="Y8977"/>
      <c r="Z8977"/>
      <c r="AA8977"/>
      <c r="AB8977"/>
    </row>
    <row r="8978" spans="1:28" s="25" customFormat="1" x14ac:dyDescent="0.25">
      <c r="A8978"/>
      <c r="B8978" s="21"/>
      <c r="C8978"/>
      <c r="D8978" s="33">
        <f t="shared" si="286"/>
        <v>0</v>
      </c>
      <c r="E8978"/>
      <c r="F8978"/>
      <c r="G8978"/>
      <c r="H8978" s="33">
        <f t="shared" si="287"/>
        <v>0</v>
      </c>
      <c r="I8978"/>
      <c r="J8978"/>
      <c r="K8978" s="21"/>
      <c r="L8978" s="21"/>
      <c r="M8978" s="30"/>
      <c r="N8978" s="30"/>
      <c r="O8978"/>
      <c r="P8978" s="21"/>
      <c r="Q8978"/>
      <c r="R8978"/>
      <c r="S8978" s="30"/>
      <c r="T8978" s="21"/>
      <c r="U8978"/>
      <c r="V8978"/>
      <c r="W8978" s="30"/>
      <c r="X8978" s="21"/>
      <c r="Y8978"/>
      <c r="Z8978"/>
      <c r="AA8978"/>
      <c r="AB8978"/>
    </row>
    <row r="8979" spans="1:28" s="25" customFormat="1" x14ac:dyDescent="0.25">
      <c r="A8979"/>
      <c r="B8979" s="21"/>
      <c r="C8979"/>
      <c r="D8979" s="33">
        <f t="shared" si="286"/>
        <v>0</v>
      </c>
      <c r="E8979"/>
      <c r="F8979"/>
      <c r="G8979"/>
      <c r="H8979" s="33">
        <f t="shared" si="287"/>
        <v>0</v>
      </c>
      <c r="I8979"/>
      <c r="J8979"/>
      <c r="K8979" s="21"/>
      <c r="L8979" s="21"/>
      <c r="M8979" s="30"/>
      <c r="N8979" s="30"/>
      <c r="O8979"/>
      <c r="P8979" s="21"/>
      <c r="Q8979"/>
      <c r="R8979"/>
      <c r="S8979" s="30"/>
      <c r="T8979" s="21"/>
      <c r="U8979"/>
      <c r="V8979"/>
      <c r="W8979" s="30"/>
      <c r="X8979" s="21"/>
      <c r="Y8979"/>
      <c r="Z8979"/>
      <c r="AA8979"/>
      <c r="AB8979"/>
    </row>
    <row r="8980" spans="1:28" s="25" customFormat="1" x14ac:dyDescent="0.25">
      <c r="A8980"/>
      <c r="B8980" s="21"/>
      <c r="C8980"/>
      <c r="D8980" s="33">
        <f t="shared" si="286"/>
        <v>0</v>
      </c>
      <c r="E8980"/>
      <c r="F8980"/>
      <c r="G8980"/>
      <c r="H8980" s="33">
        <f t="shared" si="287"/>
        <v>0</v>
      </c>
      <c r="I8980"/>
      <c r="J8980"/>
      <c r="K8980" s="21"/>
      <c r="L8980" s="21"/>
      <c r="M8980" s="30"/>
      <c r="N8980" s="30"/>
      <c r="O8980"/>
      <c r="P8980" s="21"/>
      <c r="Q8980"/>
      <c r="R8980"/>
      <c r="S8980" s="30"/>
      <c r="T8980" s="21"/>
      <c r="U8980"/>
      <c r="V8980"/>
      <c r="W8980" s="30"/>
      <c r="X8980" s="21"/>
      <c r="Y8980"/>
      <c r="Z8980"/>
      <c r="AA8980"/>
      <c r="AB8980"/>
    </row>
    <row r="8981" spans="1:28" s="25" customFormat="1" x14ac:dyDescent="0.25">
      <c r="A8981"/>
      <c r="B8981" s="21"/>
      <c r="C8981"/>
      <c r="D8981" s="33">
        <f t="shared" si="286"/>
        <v>0</v>
      </c>
      <c r="E8981"/>
      <c r="F8981"/>
      <c r="G8981"/>
      <c r="H8981" s="33">
        <f t="shared" si="287"/>
        <v>0</v>
      </c>
      <c r="I8981"/>
      <c r="J8981"/>
      <c r="K8981" s="21"/>
      <c r="L8981" s="21"/>
      <c r="M8981" s="30"/>
      <c r="N8981" s="30"/>
      <c r="O8981"/>
      <c r="P8981" s="21"/>
      <c r="Q8981"/>
      <c r="R8981"/>
      <c r="S8981" s="30"/>
      <c r="T8981" s="21"/>
      <c r="U8981"/>
      <c r="V8981"/>
      <c r="W8981" s="30"/>
      <c r="X8981" s="21"/>
      <c r="Y8981"/>
      <c r="Z8981"/>
      <c r="AA8981"/>
      <c r="AB8981"/>
    </row>
    <row r="8982" spans="1:28" s="25" customFormat="1" x14ac:dyDescent="0.25">
      <c r="A8982"/>
      <c r="B8982" s="21"/>
      <c r="C8982"/>
      <c r="D8982" s="33">
        <f t="shared" si="286"/>
        <v>0</v>
      </c>
      <c r="E8982"/>
      <c r="F8982"/>
      <c r="G8982"/>
      <c r="H8982" s="33">
        <f t="shared" si="287"/>
        <v>0</v>
      </c>
      <c r="I8982"/>
      <c r="J8982"/>
      <c r="K8982" s="21"/>
      <c r="L8982" s="21"/>
      <c r="M8982" s="30"/>
      <c r="N8982" s="30"/>
      <c r="O8982"/>
      <c r="P8982" s="21"/>
      <c r="Q8982"/>
      <c r="R8982"/>
      <c r="S8982" s="30"/>
      <c r="T8982" s="21"/>
      <c r="U8982"/>
      <c r="V8982"/>
      <c r="W8982" s="30"/>
      <c r="X8982" s="21"/>
      <c r="Y8982"/>
      <c r="Z8982"/>
      <c r="AA8982"/>
      <c r="AB8982"/>
    </row>
    <row r="8983" spans="1:28" s="25" customFormat="1" x14ac:dyDescent="0.25">
      <c r="A8983"/>
      <c r="B8983" s="21"/>
      <c r="C8983"/>
      <c r="D8983" s="33">
        <f t="shared" si="286"/>
        <v>0</v>
      </c>
      <c r="E8983"/>
      <c r="F8983"/>
      <c r="G8983"/>
      <c r="H8983" s="33">
        <f t="shared" si="287"/>
        <v>0</v>
      </c>
      <c r="I8983"/>
      <c r="J8983"/>
      <c r="K8983" s="21"/>
      <c r="L8983" s="21"/>
      <c r="M8983" s="30"/>
      <c r="N8983" s="30"/>
      <c r="O8983"/>
      <c r="P8983" s="21"/>
      <c r="Q8983"/>
      <c r="R8983"/>
      <c r="S8983" s="30"/>
      <c r="T8983" s="21"/>
      <c r="U8983"/>
      <c r="V8983"/>
      <c r="W8983" s="30"/>
      <c r="X8983" s="21"/>
      <c r="Y8983"/>
      <c r="Z8983"/>
      <c r="AA8983"/>
      <c r="AB8983"/>
    </row>
    <row r="8984" spans="1:28" s="25" customFormat="1" x14ac:dyDescent="0.25">
      <c r="A8984"/>
      <c r="B8984" s="21"/>
      <c r="C8984"/>
      <c r="D8984" s="33">
        <f t="shared" si="286"/>
        <v>0</v>
      </c>
      <c r="E8984"/>
      <c r="F8984"/>
      <c r="G8984"/>
      <c r="H8984" s="33">
        <f t="shared" si="287"/>
        <v>0</v>
      </c>
      <c r="I8984"/>
      <c r="J8984"/>
      <c r="K8984" s="21"/>
      <c r="L8984" s="21"/>
      <c r="M8984" s="30"/>
      <c r="N8984" s="30"/>
      <c r="O8984"/>
      <c r="P8984" s="21"/>
      <c r="Q8984"/>
      <c r="R8984"/>
      <c r="S8984" s="30"/>
      <c r="T8984" s="21"/>
      <c r="U8984"/>
      <c r="V8984"/>
      <c r="W8984" s="30"/>
      <c r="X8984" s="21"/>
      <c r="Y8984"/>
      <c r="Z8984"/>
      <c r="AA8984"/>
      <c r="AB8984"/>
    </row>
    <row r="8985" spans="1:28" s="25" customFormat="1" x14ac:dyDescent="0.25">
      <c r="A8985"/>
      <c r="B8985" s="21"/>
      <c r="C8985"/>
      <c r="D8985" s="33">
        <f t="shared" si="286"/>
        <v>0</v>
      </c>
      <c r="E8985"/>
      <c r="F8985"/>
      <c r="G8985"/>
      <c r="H8985" s="33">
        <f t="shared" si="287"/>
        <v>0</v>
      </c>
      <c r="I8985"/>
      <c r="J8985"/>
      <c r="K8985" s="21"/>
      <c r="L8985" s="21"/>
      <c r="M8985" s="30"/>
      <c r="N8985" s="30"/>
      <c r="O8985"/>
      <c r="P8985" s="21"/>
      <c r="Q8985"/>
      <c r="R8985"/>
      <c r="S8985" s="30"/>
      <c r="T8985" s="21"/>
      <c r="U8985"/>
      <c r="V8985"/>
      <c r="W8985" s="30"/>
      <c r="X8985" s="21"/>
      <c r="Y8985"/>
      <c r="Z8985"/>
      <c r="AA8985"/>
      <c r="AB8985"/>
    </row>
    <row r="8986" spans="1:28" s="25" customFormat="1" x14ac:dyDescent="0.25">
      <c r="A8986"/>
      <c r="B8986" s="21"/>
      <c r="C8986"/>
      <c r="D8986" s="33">
        <f t="shared" si="286"/>
        <v>0</v>
      </c>
      <c r="E8986"/>
      <c r="F8986"/>
      <c r="G8986"/>
      <c r="H8986" s="33">
        <f t="shared" si="287"/>
        <v>0</v>
      </c>
      <c r="I8986"/>
      <c r="J8986"/>
      <c r="K8986" s="21"/>
      <c r="L8986" s="21"/>
      <c r="M8986" s="30"/>
      <c r="N8986" s="30"/>
      <c r="O8986"/>
      <c r="P8986" s="21"/>
      <c r="Q8986"/>
      <c r="R8986"/>
      <c r="S8986" s="30"/>
      <c r="T8986" s="21"/>
      <c r="U8986"/>
      <c r="V8986"/>
      <c r="W8986" s="30"/>
      <c r="X8986" s="21"/>
      <c r="Y8986"/>
      <c r="Z8986"/>
      <c r="AA8986"/>
      <c r="AB8986"/>
    </row>
    <row r="8987" spans="1:28" s="25" customFormat="1" x14ac:dyDescent="0.25">
      <c r="A8987"/>
      <c r="B8987" s="21"/>
      <c r="C8987"/>
      <c r="D8987" s="33">
        <f t="shared" si="286"/>
        <v>0</v>
      </c>
      <c r="E8987"/>
      <c r="F8987"/>
      <c r="G8987"/>
      <c r="H8987" s="33">
        <f t="shared" si="287"/>
        <v>0</v>
      </c>
      <c r="I8987"/>
      <c r="J8987"/>
      <c r="K8987" s="21"/>
      <c r="L8987" s="21"/>
      <c r="M8987" s="30"/>
      <c r="N8987" s="30"/>
      <c r="O8987"/>
      <c r="P8987" s="21"/>
      <c r="Q8987"/>
      <c r="R8987"/>
      <c r="S8987" s="30"/>
      <c r="T8987" s="21"/>
      <c r="U8987"/>
      <c r="V8987"/>
      <c r="W8987" s="30"/>
      <c r="X8987" s="21"/>
      <c r="Y8987"/>
      <c r="Z8987"/>
      <c r="AA8987"/>
      <c r="AB8987"/>
    </row>
    <row r="8988" spans="1:28" s="25" customFormat="1" x14ac:dyDescent="0.25">
      <c r="A8988"/>
      <c r="B8988" s="21"/>
      <c r="C8988"/>
      <c r="D8988" s="33">
        <f t="shared" si="286"/>
        <v>0</v>
      </c>
      <c r="E8988"/>
      <c r="F8988"/>
      <c r="G8988"/>
      <c r="H8988" s="33">
        <f t="shared" si="287"/>
        <v>0</v>
      </c>
      <c r="I8988"/>
      <c r="J8988"/>
      <c r="K8988" s="21"/>
      <c r="L8988" s="21"/>
      <c r="M8988" s="30"/>
      <c r="N8988" s="30"/>
      <c r="O8988"/>
      <c r="P8988" s="21"/>
      <c r="Q8988"/>
      <c r="R8988"/>
      <c r="S8988" s="30"/>
      <c r="T8988" s="21"/>
      <c r="U8988"/>
      <c r="V8988"/>
      <c r="W8988" s="30"/>
      <c r="X8988" s="21"/>
      <c r="Y8988"/>
      <c r="Z8988"/>
      <c r="AA8988"/>
      <c r="AB8988"/>
    </row>
    <row r="8989" spans="1:28" s="25" customFormat="1" x14ac:dyDescent="0.25">
      <c r="A8989"/>
      <c r="B8989" s="21"/>
      <c r="C8989"/>
      <c r="D8989" s="33">
        <f t="shared" si="286"/>
        <v>0</v>
      </c>
      <c r="E8989"/>
      <c r="F8989"/>
      <c r="G8989"/>
      <c r="H8989" s="33">
        <f t="shared" si="287"/>
        <v>0</v>
      </c>
      <c r="I8989"/>
      <c r="J8989"/>
      <c r="K8989" s="21"/>
      <c r="L8989" s="21"/>
      <c r="M8989" s="30"/>
      <c r="N8989" s="30"/>
      <c r="O8989"/>
      <c r="P8989" s="21"/>
      <c r="Q8989"/>
      <c r="R8989"/>
      <c r="S8989" s="30"/>
      <c r="T8989" s="21"/>
      <c r="U8989"/>
      <c r="V8989"/>
      <c r="W8989" s="30"/>
      <c r="X8989" s="21"/>
      <c r="Y8989"/>
      <c r="Z8989"/>
      <c r="AA8989"/>
      <c r="AB8989"/>
    </row>
    <row r="8990" spans="1:28" s="25" customFormat="1" x14ac:dyDescent="0.25">
      <c r="A8990"/>
      <c r="B8990" s="21"/>
      <c r="C8990"/>
      <c r="D8990" s="33">
        <f t="shared" si="286"/>
        <v>0</v>
      </c>
      <c r="E8990"/>
      <c r="F8990"/>
      <c r="G8990"/>
      <c r="H8990" s="33">
        <f t="shared" si="287"/>
        <v>0</v>
      </c>
      <c r="I8990"/>
      <c r="J8990"/>
      <c r="K8990" s="21"/>
      <c r="L8990" s="21"/>
      <c r="M8990" s="30"/>
      <c r="N8990" s="30"/>
      <c r="O8990"/>
      <c r="P8990" s="21"/>
      <c r="Q8990"/>
      <c r="R8990"/>
      <c r="S8990" s="30"/>
      <c r="T8990" s="21"/>
      <c r="U8990"/>
      <c r="V8990"/>
      <c r="W8990" s="30"/>
      <c r="X8990" s="21"/>
      <c r="Y8990"/>
      <c r="Z8990"/>
      <c r="AA8990"/>
      <c r="AB8990"/>
    </row>
    <row r="8991" spans="1:28" s="25" customFormat="1" x14ac:dyDescent="0.25">
      <c r="A8991"/>
      <c r="B8991" s="21"/>
      <c r="C8991"/>
      <c r="D8991" s="33">
        <f t="shared" si="286"/>
        <v>0</v>
      </c>
      <c r="E8991"/>
      <c r="F8991"/>
      <c r="G8991"/>
      <c r="H8991" s="33">
        <f t="shared" si="287"/>
        <v>0</v>
      </c>
      <c r="I8991"/>
      <c r="J8991"/>
      <c r="K8991" s="21"/>
      <c r="L8991" s="21"/>
      <c r="M8991" s="30"/>
      <c r="N8991" s="30"/>
      <c r="O8991"/>
      <c r="P8991" s="21"/>
      <c r="Q8991"/>
      <c r="R8991"/>
      <c r="S8991" s="30"/>
      <c r="T8991" s="21"/>
      <c r="U8991"/>
      <c r="V8991"/>
      <c r="W8991" s="30"/>
      <c r="X8991" s="21"/>
      <c r="Y8991"/>
      <c r="Z8991"/>
      <c r="AA8991"/>
      <c r="AB8991"/>
    </row>
    <row r="8992" spans="1:28" s="25" customFormat="1" x14ac:dyDescent="0.25">
      <c r="A8992"/>
      <c r="B8992" s="21"/>
      <c r="C8992"/>
      <c r="D8992" s="33">
        <f t="shared" si="286"/>
        <v>0</v>
      </c>
      <c r="E8992"/>
      <c r="F8992"/>
      <c r="G8992"/>
      <c r="H8992" s="33">
        <f t="shared" si="287"/>
        <v>0</v>
      </c>
      <c r="I8992"/>
      <c r="J8992"/>
      <c r="K8992" s="21"/>
      <c r="L8992" s="21"/>
      <c r="M8992" s="30"/>
      <c r="N8992" s="30"/>
      <c r="O8992"/>
      <c r="P8992" s="21"/>
      <c r="Q8992"/>
      <c r="R8992"/>
      <c r="S8992" s="30"/>
      <c r="T8992" s="21"/>
      <c r="U8992"/>
      <c r="V8992"/>
      <c r="W8992" s="30"/>
      <c r="X8992" s="21"/>
      <c r="Y8992"/>
      <c r="Z8992"/>
      <c r="AA8992"/>
      <c r="AB8992"/>
    </row>
    <row r="8993" spans="1:28" s="25" customFormat="1" x14ac:dyDescent="0.25">
      <c r="A8993"/>
      <c r="B8993" s="21"/>
      <c r="C8993"/>
      <c r="D8993" s="33">
        <f t="shared" si="286"/>
        <v>0</v>
      </c>
      <c r="E8993"/>
      <c r="F8993"/>
      <c r="G8993"/>
      <c r="H8993" s="33">
        <f t="shared" si="287"/>
        <v>0</v>
      </c>
      <c r="I8993"/>
      <c r="J8993"/>
      <c r="K8993" s="21"/>
      <c r="L8993" s="21"/>
      <c r="M8993" s="30"/>
      <c r="N8993" s="30"/>
      <c r="O8993"/>
      <c r="P8993" s="21"/>
      <c r="Q8993"/>
      <c r="R8993"/>
      <c r="S8993" s="30"/>
      <c r="T8993" s="21"/>
      <c r="U8993"/>
      <c r="V8993"/>
      <c r="W8993" s="30"/>
      <c r="X8993" s="21"/>
      <c r="Y8993"/>
      <c r="Z8993"/>
      <c r="AA8993"/>
      <c r="AB8993"/>
    </row>
    <row r="8994" spans="1:28" s="25" customFormat="1" x14ac:dyDescent="0.25">
      <c r="A8994"/>
      <c r="B8994" s="21"/>
      <c r="C8994"/>
      <c r="D8994" s="33">
        <f t="shared" si="286"/>
        <v>0</v>
      </c>
      <c r="E8994"/>
      <c r="F8994"/>
      <c r="G8994"/>
      <c r="H8994" s="33">
        <f t="shared" si="287"/>
        <v>0</v>
      </c>
      <c r="I8994"/>
      <c r="J8994"/>
      <c r="K8994" s="21"/>
      <c r="L8994" s="21"/>
      <c r="M8994" s="30"/>
      <c r="N8994" s="30"/>
      <c r="O8994"/>
      <c r="P8994" s="21"/>
      <c r="Q8994"/>
      <c r="R8994"/>
      <c r="S8994" s="30"/>
      <c r="T8994" s="21"/>
      <c r="U8994"/>
      <c r="V8994"/>
      <c r="W8994" s="30"/>
      <c r="X8994" s="21"/>
      <c r="Y8994"/>
      <c r="Z8994"/>
      <c r="AA8994"/>
      <c r="AB8994"/>
    </row>
    <row r="8995" spans="1:28" s="25" customFormat="1" x14ac:dyDescent="0.25">
      <c r="A8995"/>
      <c r="B8995" s="21"/>
      <c r="C8995"/>
      <c r="D8995" s="33">
        <f t="shared" si="286"/>
        <v>0</v>
      </c>
      <c r="E8995"/>
      <c r="F8995"/>
      <c r="G8995"/>
      <c r="H8995" s="33">
        <f t="shared" si="287"/>
        <v>0</v>
      </c>
      <c r="I8995"/>
      <c r="J8995"/>
      <c r="K8995" s="21"/>
      <c r="L8995" s="21"/>
      <c r="M8995" s="30"/>
      <c r="N8995" s="30"/>
      <c r="O8995"/>
      <c r="P8995" s="21"/>
      <c r="Q8995"/>
      <c r="R8995"/>
      <c r="S8995" s="30"/>
      <c r="T8995" s="21"/>
      <c r="U8995"/>
      <c r="V8995"/>
      <c r="W8995" s="30"/>
      <c r="X8995" s="21"/>
      <c r="Y8995"/>
      <c r="Z8995"/>
      <c r="AA8995"/>
      <c r="AB8995"/>
    </row>
    <row r="8996" spans="1:28" s="25" customFormat="1" x14ac:dyDescent="0.25">
      <c r="A8996"/>
      <c r="B8996" s="21"/>
      <c r="C8996"/>
      <c r="D8996" s="33">
        <f t="shared" si="286"/>
        <v>0</v>
      </c>
      <c r="E8996"/>
      <c r="F8996"/>
      <c r="G8996"/>
      <c r="H8996" s="33">
        <f t="shared" si="287"/>
        <v>0</v>
      </c>
      <c r="I8996"/>
      <c r="J8996"/>
      <c r="K8996" s="21"/>
      <c r="L8996" s="21"/>
      <c r="M8996" s="30"/>
      <c r="N8996" s="30"/>
      <c r="O8996"/>
      <c r="P8996" s="21"/>
      <c r="Q8996"/>
      <c r="R8996"/>
      <c r="S8996" s="30"/>
      <c r="T8996" s="21"/>
      <c r="U8996"/>
      <c r="V8996"/>
      <c r="W8996" s="30"/>
      <c r="X8996" s="21"/>
      <c r="Y8996"/>
      <c r="Z8996"/>
      <c r="AA8996"/>
      <c r="AB8996"/>
    </row>
    <row r="8997" spans="1:28" s="25" customFormat="1" x14ac:dyDescent="0.25">
      <c r="A8997"/>
      <c r="B8997" s="21"/>
      <c r="C8997"/>
      <c r="D8997" s="33">
        <f t="shared" si="286"/>
        <v>0</v>
      </c>
      <c r="E8997"/>
      <c r="F8997"/>
      <c r="G8997"/>
      <c r="H8997" s="33">
        <f t="shared" si="287"/>
        <v>0</v>
      </c>
      <c r="I8997"/>
      <c r="J8997"/>
      <c r="K8997" s="21"/>
      <c r="L8997" s="21"/>
      <c r="M8997" s="30"/>
      <c r="N8997" s="30"/>
      <c r="O8997"/>
      <c r="P8997" s="21"/>
      <c r="Q8997"/>
      <c r="R8997"/>
      <c r="S8997" s="30"/>
      <c r="T8997" s="21"/>
      <c r="U8997"/>
      <c r="V8997"/>
      <c r="W8997" s="30"/>
      <c r="X8997" s="21"/>
      <c r="Y8997"/>
      <c r="Z8997"/>
      <c r="AA8997"/>
      <c r="AB8997"/>
    </row>
    <row r="8998" spans="1:28" s="25" customFormat="1" x14ac:dyDescent="0.25">
      <c r="A8998"/>
      <c r="B8998" s="21"/>
      <c r="C8998"/>
      <c r="D8998" s="33">
        <f t="shared" si="286"/>
        <v>0</v>
      </c>
      <c r="E8998"/>
      <c r="F8998"/>
      <c r="G8998"/>
      <c r="H8998" s="33">
        <f t="shared" si="287"/>
        <v>0</v>
      </c>
      <c r="I8998"/>
      <c r="J8998"/>
      <c r="K8998" s="21"/>
      <c r="L8998" s="21"/>
      <c r="M8998" s="30"/>
      <c r="N8998" s="30"/>
      <c r="O8998"/>
      <c r="P8998" s="21"/>
      <c r="Q8998"/>
      <c r="R8998"/>
      <c r="S8998" s="30"/>
      <c r="T8998" s="21"/>
      <c r="U8998"/>
      <c r="V8998"/>
      <c r="W8998" s="30"/>
      <c r="X8998" s="21"/>
      <c r="Y8998"/>
      <c r="Z8998"/>
      <c r="AA8998"/>
      <c r="AB8998"/>
    </row>
    <row r="8999" spans="1:28" s="25" customFormat="1" x14ac:dyDescent="0.25">
      <c r="A8999"/>
      <c r="B8999" s="21"/>
      <c r="C8999"/>
      <c r="D8999" s="33">
        <f t="shared" si="286"/>
        <v>0</v>
      </c>
      <c r="E8999"/>
      <c r="F8999"/>
      <c r="G8999"/>
      <c r="H8999" s="33">
        <f t="shared" si="287"/>
        <v>0</v>
      </c>
      <c r="I8999"/>
      <c r="J8999"/>
      <c r="K8999" s="21"/>
      <c r="L8999" s="21"/>
      <c r="M8999" s="30"/>
      <c r="N8999" s="30"/>
      <c r="O8999"/>
      <c r="P8999" s="21"/>
      <c r="Q8999"/>
      <c r="R8999"/>
      <c r="S8999" s="30"/>
      <c r="T8999" s="21"/>
      <c r="U8999"/>
      <c r="V8999"/>
      <c r="W8999" s="30"/>
      <c r="X8999" s="21"/>
      <c r="Y8999"/>
      <c r="Z8999"/>
      <c r="AA8999"/>
      <c r="AB8999"/>
    </row>
    <row r="9000" spans="1:28" s="25" customFormat="1" x14ac:dyDescent="0.25">
      <c r="A9000"/>
      <c r="B9000" s="21"/>
      <c r="C9000"/>
      <c r="D9000" s="33">
        <f t="shared" si="286"/>
        <v>0</v>
      </c>
      <c r="E9000"/>
      <c r="F9000"/>
      <c r="G9000"/>
      <c r="H9000" s="33">
        <f t="shared" si="287"/>
        <v>0</v>
      </c>
      <c r="I9000"/>
      <c r="J9000"/>
      <c r="K9000" s="21"/>
      <c r="L9000" s="21"/>
      <c r="M9000" s="30"/>
      <c r="N9000" s="30"/>
      <c r="O9000"/>
      <c r="P9000" s="21"/>
      <c r="Q9000"/>
      <c r="R9000"/>
      <c r="S9000" s="30"/>
      <c r="T9000" s="21"/>
      <c r="U9000"/>
      <c r="V9000"/>
      <c r="W9000" s="30"/>
      <c r="X9000" s="21"/>
      <c r="Y9000"/>
      <c r="Z9000"/>
      <c r="AA9000"/>
      <c r="AB9000"/>
    </row>
    <row r="9001" spans="1:28" s="25" customFormat="1" x14ac:dyDescent="0.25">
      <c r="A9001"/>
      <c r="B9001" s="21"/>
      <c r="C9001"/>
      <c r="D9001" s="33">
        <f t="shared" si="286"/>
        <v>0</v>
      </c>
      <c r="E9001"/>
      <c r="F9001"/>
      <c r="G9001"/>
      <c r="H9001" s="33">
        <f t="shared" si="287"/>
        <v>0</v>
      </c>
      <c r="I9001"/>
      <c r="J9001"/>
      <c r="K9001" s="21"/>
      <c r="L9001" s="21"/>
      <c r="M9001" s="30"/>
      <c r="N9001" s="30"/>
      <c r="O9001"/>
      <c r="P9001" s="21"/>
      <c r="Q9001"/>
      <c r="R9001"/>
      <c r="S9001" s="30"/>
      <c r="T9001" s="21"/>
      <c r="U9001"/>
      <c r="V9001"/>
      <c r="W9001" s="30"/>
      <c r="X9001" s="21"/>
      <c r="Y9001"/>
      <c r="Z9001"/>
      <c r="AA9001"/>
      <c r="AB9001"/>
    </row>
    <row r="9002" spans="1:28" s="25" customFormat="1" x14ac:dyDescent="0.25">
      <c r="A9002"/>
      <c r="B9002" s="21"/>
      <c r="C9002"/>
      <c r="D9002" s="33">
        <f t="shared" si="286"/>
        <v>0</v>
      </c>
      <c r="E9002"/>
      <c r="F9002"/>
      <c r="G9002"/>
      <c r="H9002" s="33">
        <f t="shared" si="287"/>
        <v>0</v>
      </c>
      <c r="I9002"/>
      <c r="J9002"/>
      <c r="K9002" s="21"/>
      <c r="L9002" s="21"/>
      <c r="M9002" s="30"/>
      <c r="N9002" s="30"/>
      <c r="O9002"/>
      <c r="P9002" s="21"/>
      <c r="Q9002"/>
      <c r="R9002"/>
      <c r="S9002" s="30"/>
      <c r="T9002" s="21"/>
      <c r="U9002"/>
      <c r="V9002"/>
      <c r="W9002" s="30"/>
      <c r="X9002" s="21"/>
      <c r="Y9002"/>
      <c r="Z9002"/>
      <c r="AA9002"/>
      <c r="AB9002"/>
    </row>
    <row r="9003" spans="1:28" s="25" customFormat="1" x14ac:dyDescent="0.25">
      <c r="A9003"/>
      <c r="B9003" s="21"/>
      <c r="C9003"/>
      <c r="D9003" s="33">
        <f t="shared" si="286"/>
        <v>0</v>
      </c>
      <c r="E9003"/>
      <c r="F9003"/>
      <c r="G9003"/>
      <c r="H9003" s="33">
        <f t="shared" si="287"/>
        <v>0</v>
      </c>
      <c r="I9003"/>
      <c r="J9003"/>
      <c r="K9003" s="21"/>
      <c r="L9003" s="21"/>
      <c r="M9003" s="30"/>
      <c r="N9003" s="30"/>
      <c r="O9003"/>
      <c r="P9003" s="21"/>
      <c r="Q9003"/>
      <c r="R9003"/>
      <c r="S9003" s="30"/>
      <c r="T9003" s="21"/>
      <c r="U9003"/>
      <c r="V9003"/>
      <c r="W9003" s="30"/>
      <c r="X9003" s="21"/>
      <c r="Y9003"/>
      <c r="Z9003"/>
      <c r="AA9003"/>
      <c r="AB9003"/>
    </row>
    <row r="9004" spans="1:28" s="25" customFormat="1" x14ac:dyDescent="0.25">
      <c r="A9004"/>
      <c r="B9004" s="21"/>
      <c r="C9004"/>
      <c r="D9004" s="33">
        <f t="shared" si="286"/>
        <v>0</v>
      </c>
      <c r="E9004"/>
      <c r="F9004"/>
      <c r="G9004"/>
      <c r="H9004" s="33">
        <f t="shared" si="287"/>
        <v>0</v>
      </c>
      <c r="I9004"/>
      <c r="J9004"/>
      <c r="K9004" s="21"/>
      <c r="L9004" s="21"/>
      <c r="M9004" s="30"/>
      <c r="N9004" s="30"/>
      <c r="O9004"/>
      <c r="P9004" s="21"/>
      <c r="Q9004"/>
      <c r="R9004"/>
      <c r="S9004" s="30"/>
      <c r="T9004" s="21"/>
      <c r="U9004"/>
      <c r="V9004"/>
      <c r="W9004" s="30"/>
      <c r="X9004" s="21"/>
      <c r="Y9004"/>
      <c r="Z9004"/>
      <c r="AA9004"/>
      <c r="AB9004"/>
    </row>
    <row r="9005" spans="1:28" s="25" customFormat="1" x14ac:dyDescent="0.25">
      <c r="A9005"/>
      <c r="B9005" s="21"/>
      <c r="C9005"/>
      <c r="D9005" s="33">
        <f t="shared" si="286"/>
        <v>0</v>
      </c>
      <c r="E9005"/>
      <c r="F9005"/>
      <c r="G9005"/>
      <c r="H9005" s="33">
        <f t="shared" si="287"/>
        <v>0</v>
      </c>
      <c r="I9005"/>
      <c r="J9005"/>
      <c r="K9005" s="21"/>
      <c r="L9005" s="21"/>
      <c r="M9005" s="30"/>
      <c r="N9005" s="30"/>
      <c r="O9005"/>
      <c r="P9005" s="21"/>
      <c r="Q9005"/>
      <c r="R9005"/>
      <c r="S9005" s="30"/>
      <c r="T9005" s="21"/>
      <c r="U9005"/>
      <c r="V9005"/>
      <c r="W9005" s="30"/>
      <c r="X9005" s="21"/>
      <c r="Y9005"/>
      <c r="Z9005"/>
      <c r="AA9005"/>
      <c r="AB9005"/>
    </row>
    <row r="9006" spans="1:28" s="25" customFormat="1" x14ac:dyDescent="0.25">
      <c r="A9006"/>
      <c r="B9006" s="21"/>
      <c r="C9006"/>
      <c r="D9006" s="33">
        <f t="shared" si="286"/>
        <v>0</v>
      </c>
      <c r="E9006"/>
      <c r="F9006"/>
      <c r="G9006"/>
      <c r="H9006" s="33">
        <f t="shared" si="287"/>
        <v>0</v>
      </c>
      <c r="I9006"/>
      <c r="J9006"/>
      <c r="K9006" s="21"/>
      <c r="L9006" s="21"/>
      <c r="M9006" s="30"/>
      <c r="N9006" s="30"/>
      <c r="O9006"/>
      <c r="P9006" s="21"/>
      <c r="Q9006"/>
      <c r="R9006"/>
      <c r="S9006" s="30"/>
      <c r="T9006" s="21"/>
      <c r="U9006"/>
      <c r="V9006"/>
      <c r="W9006" s="30"/>
      <c r="X9006" s="21"/>
      <c r="Y9006"/>
      <c r="Z9006"/>
      <c r="AA9006"/>
      <c r="AB9006"/>
    </row>
    <row r="9007" spans="1:28" s="25" customFormat="1" x14ac:dyDescent="0.25">
      <c r="A9007"/>
      <c r="B9007" s="21"/>
      <c r="C9007"/>
      <c r="D9007" s="33">
        <f t="shared" si="286"/>
        <v>0</v>
      </c>
      <c r="E9007"/>
      <c r="F9007"/>
      <c r="G9007"/>
      <c r="H9007" s="33">
        <f t="shared" si="287"/>
        <v>0</v>
      </c>
      <c r="I9007"/>
      <c r="J9007"/>
      <c r="K9007" s="21"/>
      <c r="L9007" s="21"/>
      <c r="M9007" s="30"/>
      <c r="N9007" s="30"/>
      <c r="O9007"/>
      <c r="P9007" s="21"/>
      <c r="Q9007"/>
      <c r="R9007"/>
      <c r="S9007" s="30"/>
      <c r="T9007" s="21"/>
      <c r="U9007"/>
      <c r="V9007"/>
      <c r="W9007" s="30"/>
      <c r="X9007" s="21"/>
      <c r="Y9007"/>
      <c r="Z9007"/>
      <c r="AA9007"/>
      <c r="AB9007"/>
    </row>
    <row r="9008" spans="1:28" s="25" customFormat="1" x14ac:dyDescent="0.25">
      <c r="A9008"/>
      <c r="B9008" s="21"/>
      <c r="C9008"/>
      <c r="D9008" s="33">
        <f t="shared" si="286"/>
        <v>0</v>
      </c>
      <c r="E9008"/>
      <c r="F9008"/>
      <c r="G9008"/>
      <c r="H9008" s="33">
        <f t="shared" si="287"/>
        <v>0</v>
      </c>
      <c r="I9008"/>
      <c r="J9008"/>
      <c r="K9008" s="21"/>
      <c r="L9008" s="21"/>
      <c r="M9008" s="30"/>
      <c r="N9008" s="30"/>
      <c r="O9008"/>
      <c r="P9008" s="21"/>
      <c r="Q9008"/>
      <c r="R9008"/>
      <c r="S9008" s="30"/>
      <c r="T9008" s="21"/>
      <c r="U9008"/>
      <c r="V9008"/>
      <c r="W9008" s="30"/>
      <c r="X9008" s="21"/>
      <c r="Y9008"/>
      <c r="Z9008"/>
      <c r="AA9008"/>
      <c r="AB9008"/>
    </row>
    <row r="9009" spans="1:28" s="25" customFormat="1" x14ac:dyDescent="0.25">
      <c r="A9009"/>
      <c r="B9009" s="21"/>
      <c r="C9009"/>
      <c r="D9009" s="33">
        <f t="shared" si="286"/>
        <v>0</v>
      </c>
      <c r="E9009"/>
      <c r="F9009"/>
      <c r="G9009"/>
      <c r="H9009" s="33">
        <f t="shared" si="287"/>
        <v>0</v>
      </c>
      <c r="I9009"/>
      <c r="J9009"/>
      <c r="K9009" s="21"/>
      <c r="L9009" s="21"/>
      <c r="M9009" s="30"/>
      <c r="N9009" s="30"/>
      <c r="O9009"/>
      <c r="P9009" s="21"/>
      <c r="Q9009"/>
      <c r="R9009"/>
      <c r="S9009" s="30"/>
      <c r="T9009" s="21"/>
      <c r="U9009"/>
      <c r="V9009"/>
      <c r="W9009" s="30"/>
      <c r="X9009" s="21"/>
      <c r="Y9009"/>
      <c r="Z9009"/>
      <c r="AA9009"/>
      <c r="AB9009"/>
    </row>
    <row r="9010" spans="1:28" s="25" customFormat="1" x14ac:dyDescent="0.25">
      <c r="A9010"/>
      <c r="B9010" s="21"/>
      <c r="C9010"/>
      <c r="D9010" s="33">
        <f t="shared" si="286"/>
        <v>0</v>
      </c>
      <c r="E9010"/>
      <c r="F9010"/>
      <c r="G9010"/>
      <c r="H9010" s="33">
        <f t="shared" si="287"/>
        <v>0</v>
      </c>
      <c r="I9010"/>
      <c r="J9010"/>
      <c r="K9010" s="21"/>
      <c r="L9010" s="21"/>
      <c r="M9010" s="30"/>
      <c r="N9010" s="30"/>
      <c r="O9010"/>
      <c r="P9010" s="21"/>
      <c r="Q9010"/>
      <c r="R9010"/>
      <c r="S9010" s="30"/>
      <c r="T9010" s="21"/>
      <c r="U9010"/>
      <c r="V9010"/>
      <c r="W9010" s="30"/>
      <c r="X9010" s="21"/>
      <c r="Y9010"/>
      <c r="Z9010"/>
      <c r="AA9010"/>
      <c r="AB9010"/>
    </row>
    <row r="9011" spans="1:28" s="25" customFormat="1" x14ac:dyDescent="0.25">
      <c r="A9011"/>
      <c r="B9011" s="21"/>
      <c r="C9011"/>
      <c r="D9011" s="33">
        <f t="shared" si="286"/>
        <v>0</v>
      </c>
      <c r="E9011"/>
      <c r="F9011"/>
      <c r="G9011"/>
      <c r="H9011" s="33">
        <f t="shared" si="287"/>
        <v>0</v>
      </c>
      <c r="I9011"/>
      <c r="J9011"/>
      <c r="K9011" s="21"/>
      <c r="L9011" s="21"/>
      <c r="M9011" s="30"/>
      <c r="N9011" s="30"/>
      <c r="O9011"/>
      <c r="P9011" s="21"/>
      <c r="Q9011"/>
      <c r="R9011"/>
      <c r="S9011" s="30"/>
      <c r="T9011" s="21"/>
      <c r="U9011"/>
      <c r="V9011"/>
      <c r="W9011" s="30"/>
      <c r="X9011" s="21"/>
      <c r="Y9011"/>
      <c r="Z9011"/>
      <c r="AA9011"/>
      <c r="AB9011"/>
    </row>
    <row r="9012" spans="1:28" s="25" customFormat="1" x14ac:dyDescent="0.25">
      <c r="A9012"/>
      <c r="B9012" s="21"/>
      <c r="C9012"/>
      <c r="D9012" s="33">
        <f t="shared" si="286"/>
        <v>0</v>
      </c>
      <c r="E9012"/>
      <c r="F9012"/>
      <c r="G9012"/>
      <c r="H9012" s="33">
        <f t="shared" si="287"/>
        <v>0</v>
      </c>
      <c r="I9012"/>
      <c r="J9012"/>
      <c r="K9012" s="21"/>
      <c r="L9012" s="21"/>
      <c r="M9012" s="30"/>
      <c r="N9012" s="30"/>
      <c r="O9012"/>
      <c r="P9012" s="21"/>
      <c r="Q9012"/>
      <c r="R9012"/>
      <c r="S9012" s="30"/>
      <c r="T9012" s="21"/>
      <c r="U9012"/>
      <c r="V9012"/>
      <c r="W9012" s="30"/>
      <c r="X9012" s="21"/>
      <c r="Y9012"/>
      <c r="Z9012"/>
      <c r="AA9012"/>
      <c r="AB9012"/>
    </row>
    <row r="9013" spans="1:28" s="25" customFormat="1" x14ac:dyDescent="0.25">
      <c r="A9013"/>
      <c r="B9013" s="21"/>
      <c r="C9013"/>
      <c r="D9013" s="33">
        <f t="shared" si="286"/>
        <v>0</v>
      </c>
      <c r="E9013"/>
      <c r="F9013"/>
      <c r="G9013"/>
      <c r="H9013" s="33">
        <f t="shared" si="287"/>
        <v>0</v>
      </c>
      <c r="I9013"/>
      <c r="J9013"/>
      <c r="K9013" s="21"/>
      <c r="L9013" s="21"/>
      <c r="M9013" s="30"/>
      <c r="N9013" s="30"/>
      <c r="O9013"/>
      <c r="P9013" s="21"/>
      <c r="Q9013"/>
      <c r="R9013"/>
      <c r="S9013" s="30"/>
      <c r="T9013" s="21"/>
      <c r="U9013"/>
      <c r="V9013"/>
      <c r="W9013" s="30"/>
      <c r="X9013" s="21"/>
      <c r="Y9013"/>
      <c r="Z9013"/>
      <c r="AA9013"/>
      <c r="AB9013"/>
    </row>
    <row r="9014" spans="1:28" s="25" customFormat="1" x14ac:dyDescent="0.25">
      <c r="A9014"/>
      <c r="B9014" s="21"/>
      <c r="C9014"/>
      <c r="D9014" s="33">
        <f t="shared" si="286"/>
        <v>0</v>
      </c>
      <c r="E9014"/>
      <c r="F9014"/>
      <c r="G9014"/>
      <c r="H9014" s="33">
        <f t="shared" si="287"/>
        <v>0</v>
      </c>
      <c r="I9014"/>
      <c r="J9014"/>
      <c r="K9014" s="21"/>
      <c r="L9014" s="21"/>
      <c r="M9014" s="30"/>
      <c r="N9014" s="30"/>
      <c r="O9014"/>
      <c r="P9014" s="21"/>
      <c r="Q9014"/>
      <c r="R9014"/>
      <c r="S9014" s="30"/>
      <c r="T9014" s="21"/>
      <c r="U9014"/>
      <c r="V9014"/>
      <c r="W9014" s="30"/>
      <c r="X9014" s="21"/>
      <c r="Y9014"/>
      <c r="Z9014"/>
      <c r="AA9014"/>
      <c r="AB9014"/>
    </row>
    <row r="9015" spans="1:28" s="25" customFormat="1" x14ac:dyDescent="0.25">
      <c r="A9015"/>
      <c r="B9015" s="21"/>
      <c r="C9015"/>
      <c r="D9015" s="33">
        <f t="shared" si="286"/>
        <v>0</v>
      </c>
      <c r="E9015"/>
      <c r="F9015"/>
      <c r="G9015"/>
      <c r="H9015" s="33">
        <f t="shared" si="287"/>
        <v>0</v>
      </c>
      <c r="I9015"/>
      <c r="J9015"/>
      <c r="K9015" s="21"/>
      <c r="L9015" s="21"/>
      <c r="M9015" s="30"/>
      <c r="N9015" s="30"/>
      <c r="O9015"/>
      <c r="P9015" s="21"/>
      <c r="Q9015"/>
      <c r="R9015"/>
      <c r="S9015" s="30"/>
      <c r="T9015" s="21"/>
      <c r="U9015"/>
      <c r="V9015"/>
      <c r="W9015" s="30"/>
      <c r="X9015" s="21"/>
      <c r="Y9015"/>
      <c r="Z9015"/>
      <c r="AA9015"/>
      <c r="AB9015"/>
    </row>
    <row r="9016" spans="1:28" s="25" customFormat="1" x14ac:dyDescent="0.25">
      <c r="A9016"/>
      <c r="B9016" s="21"/>
      <c r="C9016"/>
      <c r="D9016" s="33">
        <f t="shared" si="286"/>
        <v>0</v>
      </c>
      <c r="E9016"/>
      <c r="F9016"/>
      <c r="G9016"/>
      <c r="H9016" s="33">
        <f t="shared" si="287"/>
        <v>0</v>
      </c>
      <c r="I9016"/>
      <c r="J9016"/>
      <c r="K9016" s="21"/>
      <c r="L9016" s="21"/>
      <c r="M9016" s="30"/>
      <c r="N9016" s="30"/>
      <c r="O9016"/>
      <c r="P9016" s="21"/>
      <c r="Q9016"/>
      <c r="R9016"/>
      <c r="S9016" s="30"/>
      <c r="T9016" s="21"/>
      <c r="U9016"/>
      <c r="V9016"/>
      <c r="W9016" s="30"/>
      <c r="X9016" s="21"/>
      <c r="Y9016"/>
      <c r="Z9016"/>
      <c r="AA9016"/>
      <c r="AB9016"/>
    </row>
    <row r="9017" spans="1:28" s="25" customFormat="1" x14ac:dyDescent="0.25">
      <c r="A9017"/>
      <c r="B9017" s="21"/>
      <c r="C9017"/>
      <c r="D9017" s="33">
        <f t="shared" si="286"/>
        <v>0</v>
      </c>
      <c r="E9017"/>
      <c r="F9017"/>
      <c r="G9017"/>
      <c r="H9017" s="33">
        <f t="shared" si="287"/>
        <v>0</v>
      </c>
      <c r="I9017"/>
      <c r="J9017"/>
      <c r="K9017" s="21"/>
      <c r="L9017" s="21"/>
      <c r="M9017" s="30"/>
      <c r="N9017" s="30"/>
      <c r="O9017"/>
      <c r="P9017" s="21"/>
      <c r="Q9017"/>
      <c r="R9017"/>
      <c r="S9017" s="30"/>
      <c r="T9017" s="21"/>
      <c r="U9017"/>
      <c r="V9017"/>
      <c r="W9017" s="30"/>
      <c r="X9017" s="21"/>
      <c r="Y9017"/>
      <c r="Z9017"/>
      <c r="AA9017"/>
      <c r="AB9017"/>
    </row>
    <row r="9018" spans="1:28" s="25" customFormat="1" x14ac:dyDescent="0.25">
      <c r="A9018"/>
      <c r="B9018" s="21"/>
      <c r="C9018"/>
      <c r="D9018" s="33">
        <f t="shared" si="286"/>
        <v>0</v>
      </c>
      <c r="E9018"/>
      <c r="F9018"/>
      <c r="G9018"/>
      <c r="H9018" s="33">
        <f t="shared" si="287"/>
        <v>0</v>
      </c>
      <c r="I9018"/>
      <c r="J9018"/>
      <c r="K9018" s="21"/>
      <c r="L9018" s="21"/>
      <c r="M9018" s="30"/>
      <c r="N9018" s="30"/>
      <c r="O9018"/>
      <c r="P9018" s="21"/>
      <c r="Q9018"/>
      <c r="R9018"/>
      <c r="S9018" s="30"/>
      <c r="T9018" s="21"/>
      <c r="U9018"/>
      <c r="V9018"/>
      <c r="W9018" s="30"/>
      <c r="X9018" s="21"/>
      <c r="Y9018"/>
      <c r="Z9018"/>
      <c r="AA9018"/>
      <c r="AB9018"/>
    </row>
    <row r="9019" spans="1:28" s="25" customFormat="1" x14ac:dyDescent="0.25">
      <c r="A9019"/>
      <c r="B9019" s="21"/>
      <c r="C9019"/>
      <c r="D9019" s="33">
        <f t="shared" si="286"/>
        <v>0</v>
      </c>
      <c r="E9019"/>
      <c r="F9019"/>
      <c r="G9019"/>
      <c r="H9019" s="33">
        <f t="shared" si="287"/>
        <v>0</v>
      </c>
      <c r="I9019"/>
      <c r="J9019"/>
      <c r="K9019" s="21"/>
      <c r="L9019" s="21"/>
      <c r="M9019" s="30"/>
      <c r="N9019" s="30"/>
      <c r="O9019"/>
      <c r="P9019" s="21"/>
      <c r="Q9019"/>
      <c r="R9019"/>
      <c r="S9019" s="30"/>
      <c r="T9019" s="21"/>
      <c r="U9019"/>
      <c r="V9019"/>
      <c r="W9019" s="30"/>
      <c r="X9019" s="21"/>
      <c r="Y9019"/>
      <c r="Z9019"/>
      <c r="AA9019"/>
      <c r="AB9019"/>
    </row>
    <row r="9020" spans="1:28" s="25" customFormat="1" x14ac:dyDescent="0.25">
      <c r="A9020"/>
      <c r="B9020" s="21"/>
      <c r="C9020"/>
      <c r="D9020" s="33">
        <f t="shared" si="286"/>
        <v>0</v>
      </c>
      <c r="E9020"/>
      <c r="F9020"/>
      <c r="G9020"/>
      <c r="H9020" s="33">
        <f t="shared" si="287"/>
        <v>0</v>
      </c>
      <c r="I9020"/>
      <c r="J9020"/>
      <c r="K9020" s="21"/>
      <c r="L9020" s="21"/>
      <c r="M9020" s="30"/>
      <c r="N9020" s="30"/>
      <c r="O9020"/>
      <c r="P9020" s="21"/>
      <c r="Q9020"/>
      <c r="R9020"/>
      <c r="S9020" s="30"/>
      <c r="T9020" s="21"/>
      <c r="U9020"/>
      <c r="V9020"/>
      <c r="W9020" s="30"/>
      <c r="X9020" s="21"/>
      <c r="Y9020"/>
      <c r="Z9020"/>
      <c r="AA9020"/>
      <c r="AB9020"/>
    </row>
    <row r="9021" spans="1:28" s="25" customFormat="1" x14ac:dyDescent="0.25">
      <c r="A9021"/>
      <c r="B9021" s="21"/>
      <c r="C9021"/>
      <c r="D9021" s="33">
        <f t="shared" si="286"/>
        <v>0</v>
      </c>
      <c r="E9021"/>
      <c r="F9021"/>
      <c r="G9021"/>
      <c r="H9021" s="33">
        <f t="shared" si="287"/>
        <v>0</v>
      </c>
      <c r="I9021"/>
      <c r="J9021"/>
      <c r="K9021" s="21"/>
      <c r="L9021" s="21"/>
      <c r="M9021" s="30"/>
      <c r="N9021" s="30"/>
      <c r="O9021"/>
      <c r="P9021" s="21"/>
      <c r="Q9021"/>
      <c r="R9021"/>
      <c r="S9021" s="30"/>
      <c r="T9021" s="21"/>
      <c r="U9021"/>
      <c r="V9021"/>
      <c r="W9021" s="30"/>
      <c r="X9021" s="21"/>
      <c r="Y9021"/>
      <c r="Z9021"/>
      <c r="AA9021"/>
      <c r="AB9021"/>
    </row>
    <row r="9022" spans="1:28" s="25" customFormat="1" x14ac:dyDescent="0.25">
      <c r="A9022"/>
      <c r="B9022" s="21"/>
      <c r="C9022"/>
      <c r="D9022" s="33">
        <f t="shared" si="286"/>
        <v>0</v>
      </c>
      <c r="E9022"/>
      <c r="F9022"/>
      <c r="G9022"/>
      <c r="H9022" s="33">
        <f t="shared" si="287"/>
        <v>0</v>
      </c>
      <c r="I9022"/>
      <c r="J9022"/>
      <c r="K9022" s="21"/>
      <c r="L9022" s="21"/>
      <c r="M9022" s="30"/>
      <c r="N9022" s="30"/>
      <c r="O9022"/>
      <c r="P9022" s="21"/>
      <c r="Q9022"/>
      <c r="R9022"/>
      <c r="S9022" s="30"/>
      <c r="T9022" s="21"/>
      <c r="U9022"/>
      <c r="V9022"/>
      <c r="W9022" s="30"/>
      <c r="X9022" s="21"/>
      <c r="Y9022"/>
      <c r="Z9022"/>
      <c r="AA9022"/>
      <c r="AB9022"/>
    </row>
    <row r="9023" spans="1:28" s="25" customFormat="1" x14ac:dyDescent="0.25">
      <c r="A9023"/>
      <c r="B9023" s="21"/>
      <c r="C9023"/>
      <c r="D9023" s="33">
        <f t="shared" si="286"/>
        <v>0</v>
      </c>
      <c r="E9023"/>
      <c r="F9023"/>
      <c r="G9023"/>
      <c r="H9023" s="33">
        <f t="shared" si="287"/>
        <v>0</v>
      </c>
      <c r="I9023"/>
      <c r="J9023"/>
      <c r="K9023" s="21"/>
      <c r="L9023" s="21"/>
      <c r="M9023" s="30"/>
      <c r="N9023" s="30"/>
      <c r="O9023"/>
      <c r="P9023" s="21"/>
      <c r="Q9023"/>
      <c r="R9023"/>
      <c r="S9023" s="30"/>
      <c r="T9023" s="21"/>
      <c r="U9023"/>
      <c r="V9023"/>
      <c r="W9023" s="30"/>
      <c r="X9023" s="21"/>
      <c r="Y9023"/>
      <c r="Z9023"/>
      <c r="AA9023"/>
      <c r="AB9023"/>
    </row>
    <row r="9024" spans="1:28" s="25" customFormat="1" x14ac:dyDescent="0.25">
      <c r="A9024"/>
      <c r="B9024" s="21"/>
      <c r="C9024"/>
      <c r="D9024" s="33">
        <f t="shared" si="286"/>
        <v>0</v>
      </c>
      <c r="E9024"/>
      <c r="F9024"/>
      <c r="G9024"/>
      <c r="H9024" s="33">
        <f t="shared" si="287"/>
        <v>0</v>
      </c>
      <c r="I9024"/>
      <c r="J9024"/>
      <c r="K9024" s="21"/>
      <c r="L9024" s="21"/>
      <c r="M9024" s="30"/>
      <c r="N9024" s="30"/>
      <c r="O9024"/>
      <c r="P9024" s="21"/>
      <c r="Q9024"/>
      <c r="R9024"/>
      <c r="S9024" s="30"/>
      <c r="T9024" s="21"/>
      <c r="U9024"/>
      <c r="V9024"/>
      <c r="W9024" s="30"/>
      <c r="X9024" s="21"/>
      <c r="Y9024"/>
      <c r="Z9024"/>
      <c r="AA9024"/>
      <c r="AB9024"/>
    </row>
    <row r="9025" spans="1:28" s="25" customFormat="1" x14ac:dyDescent="0.25">
      <c r="A9025"/>
      <c r="B9025" s="21"/>
      <c r="C9025"/>
      <c r="D9025" s="33">
        <f t="shared" si="286"/>
        <v>0</v>
      </c>
      <c r="E9025"/>
      <c r="F9025"/>
      <c r="G9025"/>
      <c r="H9025" s="33">
        <f t="shared" si="287"/>
        <v>0</v>
      </c>
      <c r="I9025"/>
      <c r="J9025"/>
      <c r="K9025" s="21"/>
      <c r="L9025" s="21"/>
      <c r="M9025" s="30"/>
      <c r="N9025" s="30"/>
      <c r="O9025"/>
      <c r="P9025" s="21"/>
      <c r="Q9025"/>
      <c r="R9025"/>
      <c r="S9025" s="30"/>
      <c r="T9025" s="21"/>
      <c r="U9025"/>
      <c r="V9025"/>
      <c r="W9025" s="30"/>
      <c r="X9025" s="21"/>
      <c r="Y9025"/>
      <c r="Z9025"/>
      <c r="AA9025"/>
      <c r="AB9025"/>
    </row>
    <row r="9026" spans="1:28" s="25" customFormat="1" x14ac:dyDescent="0.25">
      <c r="A9026"/>
      <c r="B9026" s="21"/>
      <c r="C9026"/>
      <c r="D9026" s="33">
        <f t="shared" si="286"/>
        <v>0</v>
      </c>
      <c r="E9026"/>
      <c r="F9026"/>
      <c r="G9026"/>
      <c r="H9026" s="33">
        <f t="shared" si="287"/>
        <v>0</v>
      </c>
      <c r="I9026"/>
      <c r="J9026"/>
      <c r="K9026" s="21"/>
      <c r="L9026" s="21"/>
      <c r="M9026" s="30"/>
      <c r="N9026" s="30"/>
      <c r="O9026"/>
      <c r="P9026" s="21"/>
      <c r="Q9026"/>
      <c r="R9026"/>
      <c r="S9026" s="30"/>
      <c r="T9026" s="21"/>
      <c r="U9026"/>
      <c r="V9026"/>
      <c r="W9026" s="30"/>
      <c r="X9026" s="21"/>
      <c r="Y9026"/>
      <c r="Z9026"/>
      <c r="AA9026"/>
      <c r="AB9026"/>
    </row>
    <row r="9027" spans="1:28" s="25" customFormat="1" x14ac:dyDescent="0.25">
      <c r="A9027"/>
      <c r="B9027" s="21"/>
      <c r="C9027"/>
      <c r="D9027" s="33">
        <f t="shared" si="286"/>
        <v>0</v>
      </c>
      <c r="E9027"/>
      <c r="F9027"/>
      <c r="G9027"/>
      <c r="H9027" s="33">
        <f t="shared" si="287"/>
        <v>0</v>
      </c>
      <c r="I9027"/>
      <c r="J9027"/>
      <c r="K9027" s="21"/>
      <c r="L9027" s="21"/>
      <c r="M9027" s="30"/>
      <c r="N9027" s="30"/>
      <c r="O9027"/>
      <c r="P9027" s="21"/>
      <c r="Q9027"/>
      <c r="R9027"/>
      <c r="S9027" s="30"/>
      <c r="T9027" s="21"/>
      <c r="U9027"/>
      <c r="V9027"/>
      <c r="W9027" s="30"/>
      <c r="X9027" s="21"/>
      <c r="Y9027"/>
      <c r="Z9027"/>
      <c r="AA9027"/>
      <c r="AB9027"/>
    </row>
    <row r="9028" spans="1:28" s="25" customFormat="1" x14ac:dyDescent="0.25">
      <c r="A9028"/>
      <c r="B9028" s="21"/>
      <c r="C9028"/>
      <c r="D9028" s="33">
        <f t="shared" si="286"/>
        <v>0</v>
      </c>
      <c r="E9028"/>
      <c r="F9028"/>
      <c r="G9028"/>
      <c r="H9028" s="33">
        <f t="shared" si="287"/>
        <v>0</v>
      </c>
      <c r="I9028"/>
      <c r="J9028"/>
      <c r="K9028" s="21"/>
      <c r="L9028" s="21"/>
      <c r="M9028" s="30"/>
      <c r="N9028" s="30"/>
      <c r="O9028"/>
      <c r="P9028" s="21"/>
      <c r="Q9028"/>
      <c r="R9028"/>
      <c r="S9028" s="30"/>
      <c r="T9028" s="21"/>
      <c r="U9028"/>
      <c r="V9028"/>
      <c r="W9028" s="30"/>
      <c r="X9028" s="21"/>
      <c r="Y9028"/>
      <c r="Z9028"/>
      <c r="AA9028"/>
      <c r="AB9028"/>
    </row>
    <row r="9029" spans="1:28" s="25" customFormat="1" x14ac:dyDescent="0.25">
      <c r="A9029"/>
      <c r="B9029" s="21"/>
      <c r="C9029"/>
      <c r="D9029" s="33">
        <f t="shared" si="286"/>
        <v>0</v>
      </c>
      <c r="E9029"/>
      <c r="F9029"/>
      <c r="G9029"/>
      <c r="H9029" s="33">
        <f t="shared" si="287"/>
        <v>0</v>
      </c>
      <c r="I9029"/>
      <c r="J9029"/>
      <c r="K9029" s="21"/>
      <c r="L9029" s="21"/>
      <c r="M9029" s="30"/>
      <c r="N9029" s="30"/>
      <c r="O9029"/>
      <c r="P9029" s="21"/>
      <c r="Q9029"/>
      <c r="R9029"/>
      <c r="S9029" s="30"/>
      <c r="T9029" s="21"/>
      <c r="U9029"/>
      <c r="V9029"/>
      <c r="W9029" s="30"/>
      <c r="X9029" s="21"/>
      <c r="Y9029"/>
      <c r="Z9029"/>
      <c r="AA9029"/>
      <c r="AB9029"/>
    </row>
    <row r="9030" spans="1:28" s="25" customFormat="1" x14ac:dyDescent="0.25">
      <c r="A9030"/>
      <c r="B9030" s="21"/>
      <c r="C9030"/>
      <c r="D9030" s="33">
        <f t="shared" ref="D9030:D9093" si="288">IF(C9030="",0,VLOOKUP(C9030,RazonSocial,2,0))</f>
        <v>0</v>
      </c>
      <c r="E9030"/>
      <c r="F9030"/>
      <c r="G9030"/>
      <c r="H9030" s="33">
        <f t="shared" ref="H9030:H9093" si="289">IF(G9030="",0,VLOOKUP(G9030,RazonSocial,2,0))</f>
        <v>0</v>
      </c>
      <c r="I9030"/>
      <c r="J9030"/>
      <c r="K9030" s="21"/>
      <c r="L9030" s="21"/>
      <c r="M9030" s="30"/>
      <c r="N9030" s="30"/>
      <c r="O9030"/>
      <c r="P9030" s="21"/>
      <c r="Q9030"/>
      <c r="R9030"/>
      <c r="S9030" s="30"/>
      <c r="T9030" s="21"/>
      <c r="U9030"/>
      <c r="V9030"/>
      <c r="W9030" s="30"/>
      <c r="X9030" s="21"/>
      <c r="Y9030"/>
      <c r="Z9030"/>
      <c r="AA9030"/>
      <c r="AB9030"/>
    </row>
    <row r="9031" spans="1:28" s="25" customFormat="1" x14ac:dyDescent="0.25">
      <c r="A9031"/>
      <c r="B9031" s="21"/>
      <c r="C9031"/>
      <c r="D9031" s="33">
        <f t="shared" si="288"/>
        <v>0</v>
      </c>
      <c r="E9031"/>
      <c r="F9031"/>
      <c r="G9031"/>
      <c r="H9031" s="33">
        <f t="shared" si="289"/>
        <v>0</v>
      </c>
      <c r="I9031"/>
      <c r="J9031"/>
      <c r="K9031" s="21"/>
      <c r="L9031" s="21"/>
      <c r="M9031" s="30"/>
      <c r="N9031" s="30"/>
      <c r="O9031"/>
      <c r="P9031" s="21"/>
      <c r="Q9031"/>
      <c r="R9031"/>
      <c r="S9031" s="30"/>
      <c r="T9031" s="21"/>
      <c r="U9031"/>
      <c r="V9031"/>
      <c r="W9031" s="30"/>
      <c r="X9031" s="21"/>
      <c r="Y9031"/>
      <c r="Z9031"/>
      <c r="AA9031"/>
      <c r="AB9031"/>
    </row>
    <row r="9032" spans="1:28" s="25" customFormat="1" x14ac:dyDescent="0.25">
      <c r="A9032"/>
      <c r="B9032" s="21"/>
      <c r="C9032"/>
      <c r="D9032" s="33">
        <f t="shared" si="288"/>
        <v>0</v>
      </c>
      <c r="E9032"/>
      <c r="F9032"/>
      <c r="G9032"/>
      <c r="H9032" s="33">
        <f t="shared" si="289"/>
        <v>0</v>
      </c>
      <c r="I9032"/>
      <c r="J9032"/>
      <c r="K9032" s="21"/>
      <c r="L9032" s="21"/>
      <c r="M9032" s="30"/>
      <c r="N9032" s="30"/>
      <c r="O9032"/>
      <c r="P9032" s="21"/>
      <c r="Q9032"/>
      <c r="R9032"/>
      <c r="S9032" s="30"/>
      <c r="T9032" s="21"/>
      <c r="U9032"/>
      <c r="V9032"/>
      <c r="W9032" s="30"/>
      <c r="X9032" s="21"/>
      <c r="Y9032"/>
      <c r="Z9032"/>
      <c r="AA9032"/>
      <c r="AB9032"/>
    </row>
    <row r="9033" spans="1:28" s="25" customFormat="1" x14ac:dyDescent="0.25">
      <c r="A9033"/>
      <c r="B9033" s="21"/>
      <c r="C9033"/>
      <c r="D9033" s="33">
        <f t="shared" si="288"/>
        <v>0</v>
      </c>
      <c r="E9033"/>
      <c r="F9033"/>
      <c r="G9033"/>
      <c r="H9033" s="33">
        <f t="shared" si="289"/>
        <v>0</v>
      </c>
      <c r="I9033"/>
      <c r="J9033"/>
      <c r="K9033" s="21"/>
      <c r="L9033" s="21"/>
      <c r="M9033" s="30"/>
      <c r="N9033" s="30"/>
      <c r="O9033"/>
      <c r="P9033" s="21"/>
      <c r="Q9033"/>
      <c r="R9033"/>
      <c r="S9033" s="30"/>
      <c r="T9033" s="21"/>
      <c r="U9033"/>
      <c r="V9033"/>
      <c r="W9033" s="30"/>
      <c r="X9033" s="21"/>
      <c r="Y9033"/>
      <c r="Z9033"/>
      <c r="AA9033"/>
      <c r="AB9033"/>
    </row>
    <row r="9034" spans="1:28" s="25" customFormat="1" x14ac:dyDescent="0.25">
      <c r="A9034"/>
      <c r="B9034" s="21"/>
      <c r="C9034"/>
      <c r="D9034" s="33">
        <f t="shared" si="288"/>
        <v>0</v>
      </c>
      <c r="E9034"/>
      <c r="F9034"/>
      <c r="G9034"/>
      <c r="H9034" s="33">
        <f t="shared" si="289"/>
        <v>0</v>
      </c>
      <c r="I9034"/>
      <c r="J9034"/>
      <c r="K9034" s="21"/>
      <c r="L9034" s="21"/>
      <c r="M9034" s="30"/>
      <c r="N9034" s="30"/>
      <c r="O9034"/>
      <c r="P9034" s="21"/>
      <c r="Q9034"/>
      <c r="R9034"/>
      <c r="S9034" s="30"/>
      <c r="T9034" s="21"/>
      <c r="U9034"/>
      <c r="V9034"/>
      <c r="W9034" s="30"/>
      <c r="X9034" s="21"/>
      <c r="Y9034"/>
      <c r="Z9034"/>
      <c r="AA9034"/>
      <c r="AB9034"/>
    </row>
    <row r="9035" spans="1:28" s="25" customFormat="1" x14ac:dyDescent="0.25">
      <c r="A9035"/>
      <c r="B9035" s="21"/>
      <c r="C9035"/>
      <c r="D9035" s="33">
        <f t="shared" si="288"/>
        <v>0</v>
      </c>
      <c r="E9035"/>
      <c r="F9035"/>
      <c r="G9035"/>
      <c r="H9035" s="33">
        <f t="shared" si="289"/>
        <v>0</v>
      </c>
      <c r="I9035"/>
      <c r="J9035"/>
      <c r="K9035" s="21"/>
      <c r="L9035" s="21"/>
      <c r="M9035" s="30"/>
      <c r="N9035" s="30"/>
      <c r="O9035"/>
      <c r="P9035" s="21"/>
      <c r="Q9035"/>
      <c r="R9035"/>
      <c r="S9035" s="30"/>
      <c r="T9035" s="21"/>
      <c r="U9035"/>
      <c r="V9035"/>
      <c r="W9035" s="30"/>
      <c r="X9035" s="21"/>
      <c r="Y9035"/>
      <c r="Z9035"/>
      <c r="AA9035"/>
      <c r="AB9035"/>
    </row>
    <row r="9036" spans="1:28" s="25" customFormat="1" x14ac:dyDescent="0.25">
      <c r="A9036"/>
      <c r="B9036" s="21"/>
      <c r="C9036"/>
      <c r="D9036" s="33">
        <f t="shared" si="288"/>
        <v>0</v>
      </c>
      <c r="E9036"/>
      <c r="F9036"/>
      <c r="G9036"/>
      <c r="H9036" s="33">
        <f t="shared" si="289"/>
        <v>0</v>
      </c>
      <c r="I9036"/>
      <c r="J9036"/>
      <c r="K9036" s="21"/>
      <c r="L9036" s="21"/>
      <c r="M9036" s="30"/>
      <c r="N9036" s="30"/>
      <c r="O9036"/>
      <c r="P9036" s="21"/>
      <c r="Q9036"/>
      <c r="R9036"/>
      <c r="S9036" s="30"/>
      <c r="T9036" s="21"/>
      <c r="U9036"/>
      <c r="V9036"/>
      <c r="W9036" s="30"/>
      <c r="X9036" s="21"/>
      <c r="Y9036"/>
      <c r="Z9036"/>
      <c r="AA9036"/>
      <c r="AB9036"/>
    </row>
    <row r="9037" spans="1:28" s="25" customFormat="1" x14ac:dyDescent="0.25">
      <c r="A9037"/>
      <c r="B9037" s="21"/>
      <c r="C9037"/>
      <c r="D9037" s="33">
        <f t="shared" si="288"/>
        <v>0</v>
      </c>
      <c r="E9037"/>
      <c r="F9037"/>
      <c r="G9037"/>
      <c r="H9037" s="33">
        <f t="shared" si="289"/>
        <v>0</v>
      </c>
      <c r="I9037"/>
      <c r="J9037"/>
      <c r="K9037" s="21"/>
      <c r="L9037" s="21"/>
      <c r="M9037" s="30"/>
      <c r="N9037" s="30"/>
      <c r="O9037"/>
      <c r="P9037" s="21"/>
      <c r="Q9037"/>
      <c r="R9037"/>
      <c r="S9037" s="30"/>
      <c r="T9037" s="21"/>
      <c r="U9037"/>
      <c r="V9037"/>
      <c r="W9037" s="30"/>
      <c r="X9037" s="21"/>
      <c r="Y9037"/>
      <c r="Z9037"/>
      <c r="AA9037"/>
      <c r="AB9037"/>
    </row>
    <row r="9038" spans="1:28" s="25" customFormat="1" x14ac:dyDescent="0.25">
      <c r="A9038"/>
      <c r="B9038" s="21"/>
      <c r="C9038"/>
      <c r="D9038" s="33">
        <f t="shared" si="288"/>
        <v>0</v>
      </c>
      <c r="E9038"/>
      <c r="F9038"/>
      <c r="G9038"/>
      <c r="H9038" s="33">
        <f t="shared" si="289"/>
        <v>0</v>
      </c>
      <c r="I9038"/>
      <c r="J9038"/>
      <c r="K9038" s="21"/>
      <c r="L9038" s="21"/>
      <c r="M9038" s="30"/>
      <c r="N9038" s="30"/>
      <c r="O9038"/>
      <c r="P9038" s="21"/>
      <c r="Q9038"/>
      <c r="R9038"/>
      <c r="S9038" s="30"/>
      <c r="T9038" s="21"/>
      <c r="U9038"/>
      <c r="V9038"/>
      <c r="W9038" s="30"/>
      <c r="X9038" s="21"/>
      <c r="Y9038"/>
      <c r="Z9038"/>
      <c r="AA9038"/>
      <c r="AB9038"/>
    </row>
    <row r="9039" spans="1:28" s="25" customFormat="1" x14ac:dyDescent="0.25">
      <c r="A9039"/>
      <c r="B9039" s="21"/>
      <c r="C9039"/>
      <c r="D9039" s="33">
        <f t="shared" si="288"/>
        <v>0</v>
      </c>
      <c r="E9039"/>
      <c r="F9039"/>
      <c r="G9039"/>
      <c r="H9039" s="33">
        <f t="shared" si="289"/>
        <v>0</v>
      </c>
      <c r="I9039"/>
      <c r="J9039"/>
      <c r="K9039" s="21"/>
      <c r="L9039" s="21"/>
      <c r="M9039" s="30"/>
      <c r="N9039" s="30"/>
      <c r="O9039"/>
      <c r="P9039" s="21"/>
      <c r="Q9039"/>
      <c r="R9039"/>
      <c r="S9039" s="30"/>
      <c r="T9039" s="21"/>
      <c r="U9039"/>
      <c r="V9039"/>
      <c r="W9039" s="30"/>
      <c r="X9039" s="21"/>
      <c r="Y9039"/>
      <c r="Z9039"/>
      <c r="AA9039"/>
      <c r="AB9039"/>
    </row>
    <row r="9040" spans="1:28" s="25" customFormat="1" x14ac:dyDescent="0.25">
      <c r="A9040"/>
      <c r="B9040" s="21"/>
      <c r="C9040"/>
      <c r="D9040" s="33">
        <f t="shared" si="288"/>
        <v>0</v>
      </c>
      <c r="E9040"/>
      <c r="F9040"/>
      <c r="G9040"/>
      <c r="H9040" s="33">
        <f t="shared" si="289"/>
        <v>0</v>
      </c>
      <c r="I9040"/>
      <c r="J9040"/>
      <c r="K9040" s="21"/>
      <c r="L9040" s="21"/>
      <c r="M9040" s="30"/>
      <c r="N9040" s="30"/>
      <c r="O9040"/>
      <c r="P9040" s="21"/>
      <c r="Q9040"/>
      <c r="R9040"/>
      <c r="S9040" s="30"/>
      <c r="T9040" s="21"/>
      <c r="U9040"/>
      <c r="V9040"/>
      <c r="W9040" s="30"/>
      <c r="X9040" s="21"/>
      <c r="Y9040"/>
      <c r="Z9040"/>
      <c r="AA9040"/>
      <c r="AB9040"/>
    </row>
    <row r="9041" spans="1:28" s="25" customFormat="1" x14ac:dyDescent="0.25">
      <c r="A9041"/>
      <c r="B9041" s="21"/>
      <c r="C9041"/>
      <c r="D9041" s="33">
        <f t="shared" si="288"/>
        <v>0</v>
      </c>
      <c r="E9041"/>
      <c r="F9041"/>
      <c r="G9041"/>
      <c r="H9041" s="33">
        <f t="shared" si="289"/>
        <v>0</v>
      </c>
      <c r="I9041"/>
      <c r="J9041"/>
      <c r="K9041" s="21"/>
      <c r="L9041" s="21"/>
      <c r="M9041" s="30"/>
      <c r="N9041" s="30"/>
      <c r="O9041"/>
      <c r="P9041" s="21"/>
      <c r="Q9041"/>
      <c r="R9041"/>
      <c r="S9041" s="30"/>
      <c r="T9041" s="21"/>
      <c r="U9041"/>
      <c r="V9041"/>
      <c r="W9041" s="30"/>
      <c r="X9041" s="21"/>
      <c r="Y9041"/>
      <c r="Z9041"/>
      <c r="AA9041"/>
      <c r="AB9041"/>
    </row>
    <row r="9042" spans="1:28" s="25" customFormat="1" x14ac:dyDescent="0.25">
      <c r="A9042"/>
      <c r="B9042" s="21"/>
      <c r="C9042"/>
      <c r="D9042" s="33">
        <f t="shared" si="288"/>
        <v>0</v>
      </c>
      <c r="E9042"/>
      <c r="F9042"/>
      <c r="G9042"/>
      <c r="H9042" s="33">
        <f t="shared" si="289"/>
        <v>0</v>
      </c>
      <c r="I9042"/>
      <c r="J9042"/>
      <c r="K9042" s="21"/>
      <c r="L9042" s="21"/>
      <c r="M9042" s="30"/>
      <c r="N9042" s="30"/>
      <c r="O9042"/>
      <c r="P9042" s="21"/>
      <c r="Q9042"/>
      <c r="R9042"/>
      <c r="S9042" s="30"/>
      <c r="T9042" s="21"/>
      <c r="U9042"/>
      <c r="V9042"/>
      <c r="W9042" s="30"/>
      <c r="X9042" s="21"/>
      <c r="Y9042"/>
      <c r="Z9042"/>
      <c r="AA9042"/>
      <c r="AB9042"/>
    </row>
    <row r="9043" spans="1:28" s="25" customFormat="1" x14ac:dyDescent="0.25">
      <c r="A9043"/>
      <c r="B9043" s="21"/>
      <c r="C9043"/>
      <c r="D9043" s="33">
        <f t="shared" si="288"/>
        <v>0</v>
      </c>
      <c r="E9043"/>
      <c r="F9043"/>
      <c r="G9043"/>
      <c r="H9043" s="33">
        <f t="shared" si="289"/>
        <v>0</v>
      </c>
      <c r="I9043"/>
      <c r="J9043"/>
      <c r="K9043" s="21"/>
      <c r="L9043" s="21"/>
      <c r="M9043" s="30"/>
      <c r="N9043" s="30"/>
      <c r="O9043"/>
      <c r="P9043" s="21"/>
      <c r="Q9043"/>
      <c r="R9043"/>
      <c r="S9043" s="30"/>
      <c r="T9043" s="21"/>
      <c r="U9043"/>
      <c r="V9043"/>
      <c r="W9043" s="30"/>
      <c r="X9043" s="21"/>
      <c r="Y9043"/>
      <c r="Z9043"/>
      <c r="AA9043"/>
      <c r="AB9043"/>
    </row>
    <row r="9044" spans="1:28" s="25" customFormat="1" x14ac:dyDescent="0.25">
      <c r="A9044"/>
      <c r="B9044" s="21"/>
      <c r="C9044"/>
      <c r="D9044" s="33">
        <f t="shared" si="288"/>
        <v>0</v>
      </c>
      <c r="E9044"/>
      <c r="F9044"/>
      <c r="G9044"/>
      <c r="H9044" s="33">
        <f t="shared" si="289"/>
        <v>0</v>
      </c>
      <c r="I9044"/>
      <c r="J9044"/>
      <c r="K9044" s="21"/>
      <c r="L9044" s="21"/>
      <c r="M9044" s="30"/>
      <c r="N9044" s="30"/>
      <c r="O9044"/>
      <c r="P9044" s="21"/>
      <c r="Q9044"/>
      <c r="R9044"/>
      <c r="S9044" s="30"/>
      <c r="T9044" s="21"/>
      <c r="U9044"/>
      <c r="V9044"/>
      <c r="W9044" s="30"/>
      <c r="X9044" s="21"/>
      <c r="Y9044"/>
      <c r="Z9044"/>
      <c r="AA9044"/>
      <c r="AB9044"/>
    </row>
    <row r="9045" spans="1:28" s="25" customFormat="1" x14ac:dyDescent="0.25">
      <c r="A9045"/>
      <c r="B9045" s="21"/>
      <c r="C9045"/>
      <c r="D9045" s="33">
        <f t="shared" si="288"/>
        <v>0</v>
      </c>
      <c r="E9045"/>
      <c r="F9045"/>
      <c r="G9045"/>
      <c r="H9045" s="33">
        <f t="shared" si="289"/>
        <v>0</v>
      </c>
      <c r="I9045"/>
      <c r="J9045"/>
      <c r="K9045" s="21"/>
      <c r="L9045" s="21"/>
      <c r="M9045" s="30"/>
      <c r="N9045" s="30"/>
      <c r="O9045"/>
      <c r="P9045" s="21"/>
      <c r="Q9045"/>
      <c r="R9045"/>
      <c r="S9045" s="30"/>
      <c r="T9045" s="21"/>
      <c r="U9045"/>
      <c r="V9045"/>
      <c r="W9045" s="30"/>
      <c r="X9045" s="21"/>
      <c r="Y9045"/>
      <c r="Z9045"/>
      <c r="AA9045"/>
      <c r="AB9045"/>
    </row>
    <row r="9046" spans="1:28" s="25" customFormat="1" x14ac:dyDescent="0.25">
      <c r="A9046"/>
      <c r="B9046" s="21"/>
      <c r="C9046"/>
      <c r="D9046" s="33">
        <f t="shared" si="288"/>
        <v>0</v>
      </c>
      <c r="E9046"/>
      <c r="F9046"/>
      <c r="G9046"/>
      <c r="H9046" s="33">
        <f t="shared" si="289"/>
        <v>0</v>
      </c>
      <c r="I9046"/>
      <c r="J9046"/>
      <c r="K9046" s="21"/>
      <c r="L9046" s="21"/>
      <c r="M9046" s="30"/>
      <c r="N9046" s="30"/>
      <c r="O9046"/>
      <c r="P9046" s="21"/>
      <c r="Q9046"/>
      <c r="R9046"/>
      <c r="S9046" s="30"/>
      <c r="T9046" s="21"/>
      <c r="U9046"/>
      <c r="V9046"/>
      <c r="W9046" s="30"/>
      <c r="X9046" s="21"/>
      <c r="Y9046"/>
      <c r="Z9046"/>
      <c r="AA9046"/>
      <c r="AB9046"/>
    </row>
    <row r="9047" spans="1:28" s="25" customFormat="1" x14ac:dyDescent="0.25">
      <c r="A9047"/>
      <c r="B9047" s="21"/>
      <c r="C9047"/>
      <c r="D9047" s="33">
        <f t="shared" si="288"/>
        <v>0</v>
      </c>
      <c r="E9047"/>
      <c r="F9047"/>
      <c r="G9047"/>
      <c r="H9047" s="33">
        <f t="shared" si="289"/>
        <v>0</v>
      </c>
      <c r="I9047"/>
      <c r="J9047"/>
      <c r="K9047" s="21"/>
      <c r="L9047" s="21"/>
      <c r="M9047" s="30"/>
      <c r="N9047" s="30"/>
      <c r="O9047"/>
      <c r="P9047" s="21"/>
      <c r="Q9047"/>
      <c r="R9047"/>
      <c r="S9047" s="30"/>
      <c r="T9047" s="21"/>
      <c r="U9047"/>
      <c r="V9047"/>
      <c r="W9047" s="30"/>
      <c r="X9047" s="21"/>
      <c r="Y9047"/>
      <c r="Z9047"/>
      <c r="AA9047"/>
      <c r="AB9047"/>
    </row>
    <row r="9048" spans="1:28" s="25" customFormat="1" x14ac:dyDescent="0.25">
      <c r="A9048"/>
      <c r="B9048" s="21"/>
      <c r="C9048"/>
      <c r="D9048" s="33">
        <f t="shared" si="288"/>
        <v>0</v>
      </c>
      <c r="E9048"/>
      <c r="F9048"/>
      <c r="G9048"/>
      <c r="H9048" s="33">
        <f t="shared" si="289"/>
        <v>0</v>
      </c>
      <c r="I9048"/>
      <c r="J9048"/>
      <c r="K9048" s="21"/>
      <c r="L9048" s="21"/>
      <c r="M9048" s="30"/>
      <c r="N9048" s="30"/>
      <c r="O9048"/>
      <c r="P9048" s="21"/>
      <c r="Q9048"/>
      <c r="R9048"/>
      <c r="S9048" s="30"/>
      <c r="T9048" s="21"/>
      <c r="U9048"/>
      <c r="V9048"/>
      <c r="W9048" s="30"/>
      <c r="X9048" s="21"/>
      <c r="Y9048"/>
      <c r="Z9048"/>
      <c r="AA9048"/>
      <c r="AB9048"/>
    </row>
    <row r="9049" spans="1:28" s="25" customFormat="1" x14ac:dyDescent="0.25">
      <c r="A9049"/>
      <c r="B9049" s="21"/>
      <c r="C9049"/>
      <c r="D9049" s="33">
        <f t="shared" si="288"/>
        <v>0</v>
      </c>
      <c r="E9049"/>
      <c r="F9049"/>
      <c r="G9049"/>
      <c r="H9049" s="33">
        <f t="shared" si="289"/>
        <v>0</v>
      </c>
      <c r="I9049"/>
      <c r="J9049"/>
      <c r="K9049" s="21"/>
      <c r="L9049" s="21"/>
      <c r="M9049" s="30"/>
      <c r="N9049" s="30"/>
      <c r="O9049"/>
      <c r="P9049" s="21"/>
      <c r="Q9049"/>
      <c r="R9049"/>
      <c r="S9049" s="30"/>
      <c r="T9049" s="21"/>
      <c r="U9049"/>
      <c r="V9049"/>
      <c r="W9049" s="30"/>
      <c r="X9049" s="21"/>
      <c r="Y9049"/>
      <c r="Z9049"/>
      <c r="AA9049"/>
      <c r="AB9049"/>
    </row>
    <row r="9050" spans="1:28" s="25" customFormat="1" x14ac:dyDescent="0.25">
      <c r="A9050"/>
      <c r="B9050" s="21"/>
      <c r="C9050"/>
      <c r="D9050" s="33">
        <f t="shared" si="288"/>
        <v>0</v>
      </c>
      <c r="E9050"/>
      <c r="F9050"/>
      <c r="G9050"/>
      <c r="H9050" s="33">
        <f t="shared" si="289"/>
        <v>0</v>
      </c>
      <c r="I9050"/>
      <c r="J9050"/>
      <c r="K9050" s="21"/>
      <c r="L9050" s="21"/>
      <c r="M9050" s="30"/>
      <c r="N9050" s="30"/>
      <c r="O9050"/>
      <c r="P9050" s="21"/>
      <c r="Q9050"/>
      <c r="R9050"/>
      <c r="S9050" s="30"/>
      <c r="T9050" s="21"/>
      <c r="U9050"/>
      <c r="V9050"/>
      <c r="W9050" s="30"/>
      <c r="X9050" s="21"/>
      <c r="Y9050"/>
      <c r="Z9050"/>
      <c r="AA9050"/>
      <c r="AB9050"/>
    </row>
    <row r="9051" spans="1:28" s="25" customFormat="1" x14ac:dyDescent="0.25">
      <c r="A9051"/>
      <c r="B9051" s="21"/>
      <c r="C9051"/>
      <c r="D9051" s="33">
        <f t="shared" si="288"/>
        <v>0</v>
      </c>
      <c r="E9051"/>
      <c r="F9051"/>
      <c r="G9051"/>
      <c r="H9051" s="33">
        <f t="shared" si="289"/>
        <v>0</v>
      </c>
      <c r="I9051"/>
      <c r="J9051"/>
      <c r="K9051" s="21"/>
      <c r="L9051" s="21"/>
      <c r="M9051" s="30"/>
      <c r="N9051" s="30"/>
      <c r="O9051"/>
      <c r="P9051" s="21"/>
      <c r="Q9051"/>
      <c r="R9051"/>
      <c r="S9051" s="30"/>
      <c r="T9051" s="21"/>
      <c r="U9051"/>
      <c r="V9051"/>
      <c r="W9051" s="30"/>
      <c r="X9051" s="21"/>
      <c r="Y9051"/>
      <c r="Z9051"/>
      <c r="AA9051"/>
      <c r="AB9051"/>
    </row>
    <row r="9052" spans="1:28" s="25" customFormat="1" x14ac:dyDescent="0.25">
      <c r="A9052"/>
      <c r="B9052" s="21"/>
      <c r="C9052"/>
      <c r="D9052" s="33">
        <f t="shared" si="288"/>
        <v>0</v>
      </c>
      <c r="E9052"/>
      <c r="F9052"/>
      <c r="G9052"/>
      <c r="H9052" s="33">
        <f t="shared" si="289"/>
        <v>0</v>
      </c>
      <c r="I9052"/>
      <c r="J9052"/>
      <c r="K9052" s="21"/>
      <c r="L9052" s="21"/>
      <c r="M9052" s="30"/>
      <c r="N9052" s="30"/>
      <c r="O9052"/>
      <c r="P9052" s="21"/>
      <c r="Q9052"/>
      <c r="R9052"/>
      <c r="S9052" s="30"/>
      <c r="T9052" s="21"/>
      <c r="U9052"/>
      <c r="V9052"/>
      <c r="W9052" s="30"/>
      <c r="X9052" s="21"/>
      <c r="Y9052"/>
      <c r="Z9052"/>
      <c r="AA9052"/>
      <c r="AB9052"/>
    </row>
    <row r="9053" spans="1:28" s="25" customFormat="1" x14ac:dyDescent="0.25">
      <c r="A9053"/>
      <c r="B9053" s="21"/>
      <c r="C9053"/>
      <c r="D9053" s="33">
        <f t="shared" si="288"/>
        <v>0</v>
      </c>
      <c r="E9053"/>
      <c r="F9053"/>
      <c r="G9053"/>
      <c r="H9053" s="33">
        <f t="shared" si="289"/>
        <v>0</v>
      </c>
      <c r="I9053"/>
      <c r="J9053"/>
      <c r="K9053" s="21"/>
      <c r="L9053" s="21"/>
      <c r="M9053" s="30"/>
      <c r="N9053" s="30"/>
      <c r="O9053"/>
      <c r="P9053" s="21"/>
      <c r="Q9053"/>
      <c r="R9053"/>
      <c r="S9053" s="30"/>
      <c r="T9053" s="21"/>
      <c r="U9053"/>
      <c r="V9053"/>
      <c r="W9053" s="30"/>
      <c r="X9053" s="21"/>
      <c r="Y9053"/>
      <c r="Z9053"/>
      <c r="AA9053"/>
      <c r="AB9053"/>
    </row>
    <row r="9054" spans="1:28" s="25" customFormat="1" x14ac:dyDescent="0.25">
      <c r="A9054"/>
      <c r="B9054" s="21"/>
      <c r="C9054"/>
      <c r="D9054" s="33">
        <f t="shared" si="288"/>
        <v>0</v>
      </c>
      <c r="E9054"/>
      <c r="F9054"/>
      <c r="G9054"/>
      <c r="H9054" s="33">
        <f t="shared" si="289"/>
        <v>0</v>
      </c>
      <c r="I9054"/>
      <c r="J9054"/>
      <c r="K9054" s="21"/>
      <c r="L9054" s="21"/>
      <c r="M9054" s="30"/>
      <c r="N9054" s="30"/>
      <c r="O9054"/>
      <c r="P9054" s="21"/>
      <c r="Q9054"/>
      <c r="R9054"/>
      <c r="S9054" s="30"/>
      <c r="T9054" s="21"/>
      <c r="U9054"/>
      <c r="V9054"/>
      <c r="W9054" s="30"/>
      <c r="X9054" s="21"/>
      <c r="Y9054"/>
      <c r="Z9054"/>
      <c r="AA9054"/>
      <c r="AB9054"/>
    </row>
    <row r="9055" spans="1:28" s="25" customFormat="1" x14ac:dyDescent="0.25">
      <c r="A9055"/>
      <c r="B9055" s="21"/>
      <c r="C9055"/>
      <c r="D9055" s="33">
        <f t="shared" si="288"/>
        <v>0</v>
      </c>
      <c r="E9055"/>
      <c r="F9055"/>
      <c r="G9055"/>
      <c r="H9055" s="33">
        <f t="shared" si="289"/>
        <v>0</v>
      </c>
      <c r="I9055"/>
      <c r="J9055"/>
      <c r="K9055" s="21"/>
      <c r="L9055" s="21"/>
      <c r="M9055" s="30"/>
      <c r="N9055" s="30"/>
      <c r="O9055"/>
      <c r="P9055" s="21"/>
      <c r="Q9055"/>
      <c r="R9055"/>
      <c r="S9055" s="30"/>
      <c r="T9055" s="21"/>
      <c r="U9055"/>
      <c r="V9055"/>
      <c r="W9055" s="30"/>
      <c r="X9055" s="21"/>
      <c r="Y9055"/>
      <c r="Z9055"/>
      <c r="AA9055"/>
      <c r="AB9055"/>
    </row>
    <row r="9056" spans="1:28" s="25" customFormat="1" x14ac:dyDescent="0.25">
      <c r="A9056"/>
      <c r="B9056" s="21"/>
      <c r="C9056"/>
      <c r="D9056" s="33">
        <f t="shared" si="288"/>
        <v>0</v>
      </c>
      <c r="E9056"/>
      <c r="F9056"/>
      <c r="G9056"/>
      <c r="H9056" s="33">
        <f t="shared" si="289"/>
        <v>0</v>
      </c>
      <c r="I9056"/>
      <c r="J9056"/>
      <c r="K9056" s="21"/>
      <c r="L9056" s="21"/>
      <c r="M9056" s="30"/>
      <c r="N9056" s="30"/>
      <c r="O9056"/>
      <c r="P9056" s="21"/>
      <c r="Q9056"/>
      <c r="R9056"/>
      <c r="S9056" s="30"/>
      <c r="T9056" s="21"/>
      <c r="U9056"/>
      <c r="V9056"/>
      <c r="W9056" s="30"/>
      <c r="X9056" s="21"/>
      <c r="Y9056"/>
      <c r="Z9056"/>
      <c r="AA9056"/>
      <c r="AB9056"/>
    </row>
    <row r="9057" spans="1:28" s="25" customFormat="1" x14ac:dyDescent="0.25">
      <c r="A9057"/>
      <c r="B9057" s="21"/>
      <c r="C9057"/>
      <c r="D9057" s="33">
        <f t="shared" si="288"/>
        <v>0</v>
      </c>
      <c r="E9057"/>
      <c r="F9057"/>
      <c r="G9057"/>
      <c r="H9057" s="33">
        <f t="shared" si="289"/>
        <v>0</v>
      </c>
      <c r="I9057"/>
      <c r="J9057"/>
      <c r="K9057" s="21"/>
      <c r="L9057" s="21"/>
      <c r="M9057" s="30"/>
      <c r="N9057" s="30"/>
      <c r="O9057"/>
      <c r="P9057" s="21"/>
      <c r="Q9057"/>
      <c r="R9057"/>
      <c r="S9057" s="30"/>
      <c r="T9057" s="21"/>
      <c r="U9057"/>
      <c r="V9057"/>
      <c r="W9057" s="30"/>
      <c r="X9057" s="21"/>
      <c r="Y9057"/>
      <c r="Z9057"/>
      <c r="AA9057"/>
      <c r="AB9057"/>
    </row>
    <row r="9058" spans="1:28" s="25" customFormat="1" x14ac:dyDescent="0.25">
      <c r="A9058"/>
      <c r="B9058" s="21"/>
      <c r="C9058"/>
      <c r="D9058" s="33">
        <f t="shared" si="288"/>
        <v>0</v>
      </c>
      <c r="E9058"/>
      <c r="F9058"/>
      <c r="G9058"/>
      <c r="H9058" s="33">
        <f t="shared" si="289"/>
        <v>0</v>
      </c>
      <c r="I9058"/>
      <c r="J9058"/>
      <c r="K9058" s="21"/>
      <c r="L9058" s="21"/>
      <c r="M9058" s="30"/>
      <c r="N9058" s="30"/>
      <c r="O9058"/>
      <c r="P9058" s="21"/>
      <c r="Q9058"/>
      <c r="R9058"/>
      <c r="S9058" s="30"/>
      <c r="T9058" s="21"/>
      <c r="U9058"/>
      <c r="V9058"/>
      <c r="W9058" s="30"/>
      <c r="X9058" s="21"/>
      <c r="Y9058"/>
      <c r="Z9058"/>
      <c r="AA9058"/>
      <c r="AB9058"/>
    </row>
    <row r="9059" spans="1:28" s="25" customFormat="1" x14ac:dyDescent="0.25">
      <c r="A9059"/>
      <c r="B9059" s="21"/>
      <c r="C9059"/>
      <c r="D9059" s="33">
        <f t="shared" si="288"/>
        <v>0</v>
      </c>
      <c r="E9059"/>
      <c r="F9059"/>
      <c r="G9059"/>
      <c r="H9059" s="33">
        <f t="shared" si="289"/>
        <v>0</v>
      </c>
      <c r="I9059"/>
      <c r="J9059"/>
      <c r="K9059" s="21"/>
      <c r="L9059" s="21"/>
      <c r="M9059" s="30"/>
      <c r="N9059" s="30"/>
      <c r="O9059"/>
      <c r="P9059" s="21"/>
      <c r="Q9059"/>
      <c r="R9059"/>
      <c r="S9059" s="30"/>
      <c r="T9059" s="21"/>
      <c r="U9059"/>
      <c r="V9059"/>
      <c r="W9059" s="30"/>
      <c r="X9059" s="21"/>
      <c r="Y9059"/>
      <c r="Z9059"/>
      <c r="AA9059"/>
      <c r="AB9059"/>
    </row>
    <row r="9060" spans="1:28" s="25" customFormat="1" x14ac:dyDescent="0.25">
      <c r="A9060"/>
      <c r="B9060" s="21"/>
      <c r="C9060"/>
      <c r="D9060" s="33">
        <f t="shared" si="288"/>
        <v>0</v>
      </c>
      <c r="E9060"/>
      <c r="F9060"/>
      <c r="G9060"/>
      <c r="H9060" s="33">
        <f t="shared" si="289"/>
        <v>0</v>
      </c>
      <c r="I9060"/>
      <c r="J9060"/>
      <c r="K9060" s="21"/>
      <c r="L9060" s="21"/>
      <c r="M9060" s="30"/>
      <c r="N9060" s="30"/>
      <c r="O9060"/>
      <c r="P9060" s="21"/>
      <c r="Q9060"/>
      <c r="R9060"/>
      <c r="S9060" s="30"/>
      <c r="T9060" s="21"/>
      <c r="U9060"/>
      <c r="V9060"/>
      <c r="W9060" s="30"/>
      <c r="X9060" s="21"/>
      <c r="Y9060"/>
      <c r="Z9060"/>
      <c r="AA9060"/>
      <c r="AB9060"/>
    </row>
    <row r="9061" spans="1:28" s="25" customFormat="1" x14ac:dyDescent="0.25">
      <c r="A9061"/>
      <c r="B9061" s="21"/>
      <c r="C9061"/>
      <c r="D9061" s="33">
        <f t="shared" si="288"/>
        <v>0</v>
      </c>
      <c r="E9061"/>
      <c r="F9061"/>
      <c r="G9061"/>
      <c r="H9061" s="33">
        <f t="shared" si="289"/>
        <v>0</v>
      </c>
      <c r="I9061"/>
      <c r="J9061"/>
      <c r="K9061" s="21"/>
      <c r="L9061" s="21"/>
      <c r="M9061" s="30"/>
      <c r="N9061" s="30"/>
      <c r="O9061"/>
      <c r="P9061" s="21"/>
      <c r="Q9061"/>
      <c r="R9061"/>
      <c r="S9061" s="30"/>
      <c r="T9061" s="21"/>
      <c r="U9061"/>
      <c r="V9061"/>
      <c r="W9061" s="30"/>
      <c r="X9061" s="21"/>
      <c r="Y9061"/>
      <c r="Z9061"/>
      <c r="AA9061"/>
      <c r="AB9061"/>
    </row>
    <row r="9062" spans="1:28" s="25" customFormat="1" x14ac:dyDescent="0.25">
      <c r="A9062"/>
      <c r="B9062" s="21"/>
      <c r="C9062"/>
      <c r="D9062" s="33">
        <f t="shared" si="288"/>
        <v>0</v>
      </c>
      <c r="E9062"/>
      <c r="F9062"/>
      <c r="G9062"/>
      <c r="H9062" s="33">
        <f t="shared" si="289"/>
        <v>0</v>
      </c>
      <c r="I9062"/>
      <c r="J9062"/>
      <c r="K9062" s="21"/>
      <c r="L9062" s="21"/>
      <c r="M9062" s="30"/>
      <c r="N9062" s="30"/>
      <c r="O9062"/>
      <c r="P9062" s="21"/>
      <c r="Q9062"/>
      <c r="R9062"/>
      <c r="S9062" s="30"/>
      <c r="T9062" s="21"/>
      <c r="U9062"/>
      <c r="V9062"/>
      <c r="W9062" s="30"/>
      <c r="X9062" s="21"/>
      <c r="Y9062"/>
      <c r="Z9062"/>
      <c r="AA9062"/>
      <c r="AB9062"/>
    </row>
    <row r="9063" spans="1:28" s="25" customFormat="1" x14ac:dyDescent="0.25">
      <c r="A9063"/>
      <c r="B9063" s="21"/>
      <c r="C9063"/>
      <c r="D9063" s="33">
        <f t="shared" si="288"/>
        <v>0</v>
      </c>
      <c r="E9063"/>
      <c r="F9063"/>
      <c r="G9063"/>
      <c r="H9063" s="33">
        <f t="shared" si="289"/>
        <v>0</v>
      </c>
      <c r="I9063"/>
      <c r="J9063"/>
      <c r="K9063" s="21"/>
      <c r="L9063" s="21"/>
      <c r="M9063" s="30"/>
      <c r="N9063" s="30"/>
      <c r="O9063"/>
      <c r="P9063" s="21"/>
      <c r="Q9063"/>
      <c r="R9063"/>
      <c r="S9063" s="30"/>
      <c r="T9063" s="21"/>
      <c r="U9063"/>
      <c r="V9063"/>
      <c r="W9063" s="30"/>
      <c r="X9063" s="21"/>
      <c r="Y9063"/>
      <c r="Z9063"/>
      <c r="AA9063"/>
      <c r="AB9063"/>
    </row>
    <row r="9064" spans="1:28" s="25" customFormat="1" x14ac:dyDescent="0.25">
      <c r="A9064"/>
      <c r="B9064" s="21"/>
      <c r="C9064"/>
      <c r="D9064" s="33">
        <f t="shared" si="288"/>
        <v>0</v>
      </c>
      <c r="E9064"/>
      <c r="F9064"/>
      <c r="G9064"/>
      <c r="H9064" s="33">
        <f t="shared" si="289"/>
        <v>0</v>
      </c>
      <c r="I9064"/>
      <c r="J9064"/>
      <c r="K9064" s="21"/>
      <c r="L9064" s="21"/>
      <c r="M9064" s="30"/>
      <c r="N9064" s="30"/>
      <c r="O9064"/>
      <c r="P9064" s="21"/>
      <c r="Q9064"/>
      <c r="R9064"/>
      <c r="S9064" s="30"/>
      <c r="T9064" s="21"/>
      <c r="U9064"/>
      <c r="V9064"/>
      <c r="W9064" s="30"/>
      <c r="X9064" s="21"/>
      <c r="Y9064"/>
      <c r="Z9064"/>
      <c r="AA9064"/>
      <c r="AB9064"/>
    </row>
    <row r="9065" spans="1:28" s="25" customFormat="1" x14ac:dyDescent="0.25">
      <c r="A9065"/>
      <c r="B9065" s="21"/>
      <c r="C9065"/>
      <c r="D9065" s="33">
        <f t="shared" si="288"/>
        <v>0</v>
      </c>
      <c r="E9065"/>
      <c r="F9065"/>
      <c r="G9065"/>
      <c r="H9065" s="33">
        <f t="shared" si="289"/>
        <v>0</v>
      </c>
      <c r="I9065"/>
      <c r="J9065"/>
      <c r="K9065" s="21"/>
      <c r="L9065" s="21"/>
      <c r="M9065" s="30"/>
      <c r="N9065" s="30"/>
      <c r="O9065"/>
      <c r="P9065" s="21"/>
      <c r="Q9065"/>
      <c r="R9065"/>
      <c r="S9065" s="30"/>
      <c r="T9065" s="21"/>
      <c r="U9065"/>
      <c r="V9065"/>
      <c r="W9065" s="30"/>
      <c r="X9065" s="21"/>
      <c r="Y9065"/>
      <c r="Z9065"/>
      <c r="AA9065"/>
      <c r="AB9065"/>
    </row>
    <row r="9066" spans="1:28" s="25" customFormat="1" x14ac:dyDescent="0.25">
      <c r="A9066"/>
      <c r="B9066" s="21"/>
      <c r="C9066"/>
      <c r="D9066" s="33">
        <f t="shared" si="288"/>
        <v>0</v>
      </c>
      <c r="E9066"/>
      <c r="F9066"/>
      <c r="G9066"/>
      <c r="H9066" s="33">
        <f t="shared" si="289"/>
        <v>0</v>
      </c>
      <c r="I9066"/>
      <c r="J9066"/>
      <c r="K9066" s="21"/>
      <c r="L9066" s="21"/>
      <c r="M9066" s="30"/>
      <c r="N9066" s="30"/>
      <c r="O9066"/>
      <c r="P9066" s="21"/>
      <c r="Q9066"/>
      <c r="R9066"/>
      <c r="S9066" s="30"/>
      <c r="T9066" s="21"/>
      <c r="U9066"/>
      <c r="V9066"/>
      <c r="W9066" s="30"/>
      <c r="X9066" s="21"/>
      <c r="Y9066"/>
      <c r="Z9066"/>
      <c r="AA9066"/>
      <c r="AB9066"/>
    </row>
    <row r="9067" spans="1:28" s="25" customFormat="1" x14ac:dyDescent="0.25">
      <c r="A9067"/>
      <c r="B9067" s="21"/>
      <c r="C9067"/>
      <c r="D9067" s="33">
        <f t="shared" si="288"/>
        <v>0</v>
      </c>
      <c r="E9067"/>
      <c r="F9067"/>
      <c r="G9067"/>
      <c r="H9067" s="33">
        <f t="shared" si="289"/>
        <v>0</v>
      </c>
      <c r="I9067"/>
      <c r="J9067"/>
      <c r="K9067" s="21"/>
      <c r="L9067" s="21"/>
      <c r="M9067" s="30"/>
      <c r="N9067" s="30"/>
      <c r="O9067"/>
      <c r="P9067" s="21"/>
      <c r="Q9067"/>
      <c r="R9067"/>
      <c r="S9067" s="30"/>
      <c r="T9067" s="21"/>
      <c r="U9067"/>
      <c r="V9067"/>
      <c r="W9067" s="30"/>
      <c r="X9067" s="21"/>
      <c r="Y9067"/>
      <c r="Z9067"/>
      <c r="AA9067"/>
      <c r="AB9067"/>
    </row>
    <row r="9068" spans="1:28" s="25" customFormat="1" x14ac:dyDescent="0.25">
      <c r="A9068"/>
      <c r="B9068" s="21"/>
      <c r="C9068"/>
      <c r="D9068" s="33">
        <f t="shared" si="288"/>
        <v>0</v>
      </c>
      <c r="E9068"/>
      <c r="F9068"/>
      <c r="G9068"/>
      <c r="H9068" s="33">
        <f t="shared" si="289"/>
        <v>0</v>
      </c>
      <c r="I9068"/>
      <c r="J9068"/>
      <c r="K9068" s="21"/>
      <c r="L9068" s="21"/>
      <c r="M9068" s="30"/>
      <c r="N9068" s="30"/>
      <c r="O9068"/>
      <c r="P9068" s="21"/>
      <c r="Q9068"/>
      <c r="R9068"/>
      <c r="S9068" s="30"/>
      <c r="T9068" s="21"/>
      <c r="U9068"/>
      <c r="V9068"/>
      <c r="W9068" s="30"/>
      <c r="X9068" s="21"/>
      <c r="Y9068"/>
      <c r="Z9068"/>
      <c r="AA9068"/>
      <c r="AB9068"/>
    </row>
    <row r="9069" spans="1:28" s="25" customFormat="1" x14ac:dyDescent="0.25">
      <c r="A9069"/>
      <c r="B9069" s="21"/>
      <c r="C9069"/>
      <c r="D9069" s="33">
        <f t="shared" si="288"/>
        <v>0</v>
      </c>
      <c r="E9069"/>
      <c r="F9069"/>
      <c r="G9069"/>
      <c r="H9069" s="33">
        <f t="shared" si="289"/>
        <v>0</v>
      </c>
      <c r="I9069"/>
      <c r="J9069"/>
      <c r="K9069" s="21"/>
      <c r="L9069" s="21"/>
      <c r="M9069" s="30"/>
      <c r="N9069" s="30"/>
      <c r="O9069"/>
      <c r="P9069" s="21"/>
      <c r="Q9069"/>
      <c r="R9069"/>
      <c r="S9069" s="30"/>
      <c r="T9069" s="21"/>
      <c r="U9069"/>
      <c r="V9069"/>
      <c r="W9069" s="30"/>
      <c r="X9069" s="21"/>
      <c r="Y9069"/>
      <c r="Z9069"/>
      <c r="AA9069"/>
      <c r="AB9069"/>
    </row>
    <row r="9070" spans="1:28" s="25" customFormat="1" x14ac:dyDescent="0.25">
      <c r="A9070"/>
      <c r="B9070" s="21"/>
      <c r="C9070"/>
      <c r="D9070" s="33">
        <f t="shared" si="288"/>
        <v>0</v>
      </c>
      <c r="E9070"/>
      <c r="F9070"/>
      <c r="G9070"/>
      <c r="H9070" s="33">
        <f t="shared" si="289"/>
        <v>0</v>
      </c>
      <c r="I9070"/>
      <c r="J9070"/>
      <c r="K9070" s="21"/>
      <c r="L9070" s="21"/>
      <c r="M9070" s="30"/>
      <c r="N9070" s="30"/>
      <c r="O9070"/>
      <c r="P9070" s="21"/>
      <c r="Q9070"/>
      <c r="R9070"/>
      <c r="S9070" s="30"/>
      <c r="T9070" s="21"/>
      <c r="U9070"/>
      <c r="V9070"/>
      <c r="W9070" s="30"/>
      <c r="X9070" s="21"/>
      <c r="Y9070"/>
      <c r="Z9070"/>
      <c r="AA9070"/>
      <c r="AB9070"/>
    </row>
    <row r="9071" spans="1:28" s="25" customFormat="1" x14ac:dyDescent="0.25">
      <c r="A9071"/>
      <c r="B9071" s="21"/>
      <c r="C9071"/>
      <c r="D9071" s="33">
        <f t="shared" si="288"/>
        <v>0</v>
      </c>
      <c r="E9071"/>
      <c r="F9071"/>
      <c r="G9071"/>
      <c r="H9071" s="33">
        <f t="shared" si="289"/>
        <v>0</v>
      </c>
      <c r="I9071"/>
      <c r="J9071"/>
      <c r="K9071" s="21"/>
      <c r="L9071" s="21"/>
      <c r="M9071" s="30"/>
      <c r="N9071" s="30"/>
      <c r="O9071"/>
      <c r="P9071" s="21"/>
      <c r="Q9071"/>
      <c r="R9071"/>
      <c r="S9071" s="30"/>
      <c r="T9071" s="21"/>
      <c r="U9071"/>
      <c r="V9071"/>
      <c r="W9071" s="30"/>
      <c r="X9071" s="21"/>
      <c r="Y9071"/>
      <c r="Z9071"/>
      <c r="AA9071"/>
      <c r="AB9071"/>
    </row>
    <row r="9072" spans="1:28" s="25" customFormat="1" x14ac:dyDescent="0.25">
      <c r="A9072"/>
      <c r="B9072" s="21"/>
      <c r="C9072"/>
      <c r="D9072" s="33">
        <f t="shared" si="288"/>
        <v>0</v>
      </c>
      <c r="E9072"/>
      <c r="F9072"/>
      <c r="G9072"/>
      <c r="H9072" s="33">
        <f t="shared" si="289"/>
        <v>0</v>
      </c>
      <c r="I9072"/>
      <c r="J9072"/>
      <c r="K9072" s="21"/>
      <c r="L9072" s="21"/>
      <c r="M9072" s="30"/>
      <c r="N9072" s="30"/>
      <c r="O9072"/>
      <c r="P9072" s="21"/>
      <c r="Q9072"/>
      <c r="R9072"/>
      <c r="S9072" s="30"/>
      <c r="T9072" s="21"/>
      <c r="U9072"/>
      <c r="V9072"/>
      <c r="W9072" s="30"/>
      <c r="X9072" s="21"/>
      <c r="Y9072"/>
      <c r="Z9072"/>
      <c r="AA9072"/>
      <c r="AB9072"/>
    </row>
    <row r="9073" spans="1:28" s="25" customFormat="1" x14ac:dyDescent="0.25">
      <c r="A9073"/>
      <c r="B9073" s="21"/>
      <c r="C9073"/>
      <c r="D9073" s="33">
        <f t="shared" si="288"/>
        <v>0</v>
      </c>
      <c r="E9073"/>
      <c r="F9073"/>
      <c r="G9073"/>
      <c r="H9073" s="33">
        <f t="shared" si="289"/>
        <v>0</v>
      </c>
      <c r="I9073"/>
      <c r="J9073"/>
      <c r="K9073" s="21"/>
      <c r="L9073" s="21"/>
      <c r="M9073" s="30"/>
      <c r="N9073" s="30"/>
      <c r="O9073"/>
      <c r="P9073" s="21"/>
      <c r="Q9073"/>
      <c r="R9073"/>
      <c r="S9073" s="30"/>
      <c r="T9073" s="21"/>
      <c r="U9073"/>
      <c r="V9073"/>
      <c r="W9073" s="30"/>
      <c r="X9073" s="21"/>
      <c r="Y9073"/>
      <c r="Z9073"/>
      <c r="AA9073"/>
      <c r="AB9073"/>
    </row>
    <row r="9074" spans="1:28" s="25" customFormat="1" x14ac:dyDescent="0.25">
      <c r="A9074"/>
      <c r="B9074" s="21"/>
      <c r="C9074"/>
      <c r="D9074" s="33">
        <f t="shared" si="288"/>
        <v>0</v>
      </c>
      <c r="E9074"/>
      <c r="F9074"/>
      <c r="G9074"/>
      <c r="H9074" s="33">
        <f t="shared" si="289"/>
        <v>0</v>
      </c>
      <c r="I9074"/>
      <c r="J9074"/>
      <c r="K9074" s="21"/>
      <c r="L9074" s="21"/>
      <c r="M9074" s="30"/>
      <c r="N9074" s="30"/>
      <c r="O9074"/>
      <c r="P9074" s="21"/>
      <c r="Q9074"/>
      <c r="R9074"/>
      <c r="S9074" s="30"/>
      <c r="T9074" s="21"/>
      <c r="U9074"/>
      <c r="V9074"/>
      <c r="W9074" s="30"/>
      <c r="X9074" s="21"/>
      <c r="Y9074"/>
      <c r="Z9074"/>
      <c r="AA9074"/>
      <c r="AB9074"/>
    </row>
    <row r="9075" spans="1:28" s="25" customFormat="1" x14ac:dyDescent="0.25">
      <c r="A9075"/>
      <c r="B9075" s="21"/>
      <c r="C9075"/>
      <c r="D9075" s="33">
        <f t="shared" si="288"/>
        <v>0</v>
      </c>
      <c r="E9075"/>
      <c r="F9075"/>
      <c r="G9075"/>
      <c r="H9075" s="33">
        <f t="shared" si="289"/>
        <v>0</v>
      </c>
      <c r="I9075"/>
      <c r="J9075"/>
      <c r="K9075" s="21"/>
      <c r="L9075" s="21"/>
      <c r="M9075" s="30"/>
      <c r="N9075" s="30"/>
      <c r="O9075"/>
      <c r="P9075" s="21"/>
      <c r="Q9075"/>
      <c r="R9075"/>
      <c r="S9075" s="30"/>
      <c r="T9075" s="21"/>
      <c r="U9075"/>
      <c r="V9075"/>
      <c r="W9075" s="30"/>
      <c r="X9075" s="21"/>
      <c r="Y9075"/>
      <c r="Z9075"/>
      <c r="AA9075"/>
      <c r="AB9075"/>
    </row>
    <row r="9076" spans="1:28" s="25" customFormat="1" x14ac:dyDescent="0.25">
      <c r="A9076"/>
      <c r="B9076" s="21"/>
      <c r="C9076"/>
      <c r="D9076" s="33">
        <f t="shared" si="288"/>
        <v>0</v>
      </c>
      <c r="E9076"/>
      <c r="F9076"/>
      <c r="G9076"/>
      <c r="H9076" s="33">
        <f t="shared" si="289"/>
        <v>0</v>
      </c>
      <c r="I9076"/>
      <c r="J9076"/>
      <c r="K9076" s="21"/>
      <c r="L9076" s="21"/>
      <c r="M9076" s="30"/>
      <c r="N9076" s="30"/>
      <c r="O9076"/>
      <c r="P9076" s="21"/>
      <c r="Q9076"/>
      <c r="R9076"/>
      <c r="S9076" s="30"/>
      <c r="T9076" s="21"/>
      <c r="U9076"/>
      <c r="V9076"/>
      <c r="W9076" s="30"/>
      <c r="X9076" s="21"/>
      <c r="Y9076"/>
      <c r="Z9076"/>
      <c r="AA9076"/>
      <c r="AB9076"/>
    </row>
    <row r="9077" spans="1:28" s="25" customFormat="1" x14ac:dyDescent="0.25">
      <c r="A9077"/>
      <c r="B9077" s="21"/>
      <c r="C9077"/>
      <c r="D9077" s="33">
        <f t="shared" si="288"/>
        <v>0</v>
      </c>
      <c r="E9077"/>
      <c r="F9077"/>
      <c r="G9077"/>
      <c r="H9077" s="33">
        <f t="shared" si="289"/>
        <v>0</v>
      </c>
      <c r="I9077"/>
      <c r="J9077"/>
      <c r="K9077" s="21"/>
      <c r="L9077" s="21"/>
      <c r="M9077" s="30"/>
      <c r="N9077" s="30"/>
      <c r="O9077"/>
      <c r="P9077" s="21"/>
      <c r="Q9077"/>
      <c r="R9077"/>
      <c r="S9077" s="30"/>
      <c r="T9077" s="21"/>
      <c r="U9077"/>
      <c r="V9077"/>
      <c r="W9077" s="30"/>
      <c r="X9077" s="21"/>
      <c r="Y9077"/>
      <c r="Z9077"/>
      <c r="AA9077"/>
      <c r="AB9077"/>
    </row>
    <row r="9078" spans="1:28" s="25" customFormat="1" x14ac:dyDescent="0.25">
      <c r="A9078"/>
      <c r="B9078" s="21"/>
      <c r="C9078"/>
      <c r="D9078" s="33">
        <f t="shared" si="288"/>
        <v>0</v>
      </c>
      <c r="E9078"/>
      <c r="F9078"/>
      <c r="G9078"/>
      <c r="H9078" s="33">
        <f t="shared" si="289"/>
        <v>0</v>
      </c>
      <c r="I9078"/>
      <c r="J9078"/>
      <c r="K9078" s="21"/>
      <c r="L9078" s="21"/>
      <c r="M9078" s="30"/>
      <c r="N9078" s="30"/>
      <c r="O9078"/>
      <c r="P9078" s="21"/>
      <c r="Q9078"/>
      <c r="R9078"/>
      <c r="S9078" s="30"/>
      <c r="T9078" s="21"/>
      <c r="U9078"/>
      <c r="V9078"/>
      <c r="W9078" s="30"/>
      <c r="X9078" s="21"/>
      <c r="Y9078"/>
      <c r="Z9078"/>
      <c r="AA9078"/>
      <c r="AB9078"/>
    </row>
    <row r="9079" spans="1:28" s="25" customFormat="1" x14ac:dyDescent="0.25">
      <c r="A9079"/>
      <c r="B9079" s="21"/>
      <c r="C9079"/>
      <c r="D9079" s="33">
        <f t="shared" si="288"/>
        <v>0</v>
      </c>
      <c r="E9079"/>
      <c r="F9079"/>
      <c r="G9079"/>
      <c r="H9079" s="33">
        <f t="shared" si="289"/>
        <v>0</v>
      </c>
      <c r="I9079"/>
      <c r="J9079"/>
      <c r="K9079" s="21"/>
      <c r="L9079" s="21"/>
      <c r="M9079" s="30"/>
      <c r="N9079" s="30"/>
      <c r="O9079"/>
      <c r="P9079" s="21"/>
      <c r="Q9079"/>
      <c r="R9079"/>
      <c r="S9079" s="30"/>
      <c r="T9079" s="21"/>
      <c r="U9079"/>
      <c r="V9079"/>
      <c r="W9079" s="30"/>
      <c r="X9079" s="21"/>
      <c r="Y9079"/>
      <c r="Z9079"/>
      <c r="AA9079"/>
      <c r="AB9079"/>
    </row>
    <row r="9080" spans="1:28" s="25" customFormat="1" x14ac:dyDescent="0.25">
      <c r="A9080"/>
      <c r="B9080" s="21"/>
      <c r="C9080"/>
      <c r="D9080" s="33">
        <f t="shared" si="288"/>
        <v>0</v>
      </c>
      <c r="E9080"/>
      <c r="F9080"/>
      <c r="G9080"/>
      <c r="H9080" s="33">
        <f t="shared" si="289"/>
        <v>0</v>
      </c>
      <c r="I9080"/>
      <c r="J9080"/>
      <c r="K9080" s="21"/>
      <c r="L9080" s="21"/>
      <c r="M9080" s="30"/>
      <c r="N9080" s="30"/>
      <c r="O9080"/>
      <c r="P9080" s="21"/>
      <c r="Q9080"/>
      <c r="R9080"/>
      <c r="S9080" s="30"/>
      <c r="T9080" s="21"/>
      <c r="U9080"/>
      <c r="V9080"/>
      <c r="W9080" s="30"/>
      <c r="X9080" s="21"/>
      <c r="Y9080"/>
      <c r="Z9080"/>
      <c r="AA9080"/>
      <c r="AB9080"/>
    </row>
    <row r="9081" spans="1:28" s="25" customFormat="1" x14ac:dyDescent="0.25">
      <c r="A9081"/>
      <c r="B9081" s="21"/>
      <c r="C9081"/>
      <c r="D9081" s="33">
        <f t="shared" si="288"/>
        <v>0</v>
      </c>
      <c r="E9081"/>
      <c r="F9081"/>
      <c r="G9081"/>
      <c r="H9081" s="33">
        <f t="shared" si="289"/>
        <v>0</v>
      </c>
      <c r="I9081"/>
      <c r="J9081"/>
      <c r="K9081" s="21"/>
      <c r="L9081" s="21"/>
      <c r="M9081" s="30"/>
      <c r="N9081" s="30"/>
      <c r="O9081"/>
      <c r="P9081" s="21"/>
      <c r="Q9081"/>
      <c r="R9081"/>
      <c r="S9081" s="30"/>
      <c r="T9081" s="21"/>
      <c r="U9081"/>
      <c r="V9081"/>
      <c r="W9081" s="30"/>
      <c r="X9081" s="21"/>
      <c r="Y9081"/>
      <c r="Z9081"/>
      <c r="AA9081"/>
      <c r="AB9081"/>
    </row>
    <row r="9082" spans="1:28" s="25" customFormat="1" x14ac:dyDescent="0.25">
      <c r="A9082"/>
      <c r="B9082" s="21"/>
      <c r="C9082"/>
      <c r="D9082" s="33">
        <f t="shared" si="288"/>
        <v>0</v>
      </c>
      <c r="E9082"/>
      <c r="F9082"/>
      <c r="G9082"/>
      <c r="H9082" s="33">
        <f t="shared" si="289"/>
        <v>0</v>
      </c>
      <c r="I9082"/>
      <c r="J9082"/>
      <c r="K9082" s="21"/>
      <c r="L9082" s="21"/>
      <c r="M9082" s="30"/>
      <c r="N9082" s="30"/>
      <c r="O9082"/>
      <c r="P9082" s="21"/>
      <c r="Q9082"/>
      <c r="R9082"/>
      <c r="S9082" s="30"/>
      <c r="T9082" s="21"/>
      <c r="U9082"/>
      <c r="V9082"/>
      <c r="W9082" s="30"/>
      <c r="X9082" s="21"/>
      <c r="Y9082"/>
      <c r="Z9082"/>
      <c r="AA9082"/>
      <c r="AB9082"/>
    </row>
    <row r="9083" spans="1:28" s="25" customFormat="1" x14ac:dyDescent="0.25">
      <c r="A9083"/>
      <c r="B9083" s="21"/>
      <c r="C9083"/>
      <c r="D9083" s="33">
        <f t="shared" si="288"/>
        <v>0</v>
      </c>
      <c r="E9083"/>
      <c r="F9083"/>
      <c r="G9083"/>
      <c r="H9083" s="33">
        <f t="shared" si="289"/>
        <v>0</v>
      </c>
      <c r="I9083"/>
      <c r="J9083"/>
      <c r="K9083" s="21"/>
      <c r="L9083" s="21"/>
      <c r="M9083" s="30"/>
      <c r="N9083" s="30"/>
      <c r="O9083"/>
      <c r="P9083" s="21"/>
      <c r="Q9083"/>
      <c r="R9083"/>
      <c r="S9083" s="30"/>
      <c r="T9083" s="21"/>
      <c r="U9083"/>
      <c r="V9083"/>
      <c r="W9083" s="30"/>
      <c r="X9083" s="21"/>
      <c r="Y9083"/>
      <c r="Z9083"/>
      <c r="AA9083"/>
      <c r="AB9083"/>
    </row>
    <row r="9084" spans="1:28" s="25" customFormat="1" x14ac:dyDescent="0.25">
      <c r="A9084"/>
      <c r="B9084" s="21"/>
      <c r="C9084"/>
      <c r="D9084" s="33">
        <f t="shared" si="288"/>
        <v>0</v>
      </c>
      <c r="E9084"/>
      <c r="F9084"/>
      <c r="G9084"/>
      <c r="H9084" s="33">
        <f t="shared" si="289"/>
        <v>0</v>
      </c>
      <c r="I9084"/>
      <c r="J9084"/>
      <c r="K9084" s="21"/>
      <c r="L9084" s="21"/>
      <c r="M9084" s="30"/>
      <c r="N9084" s="30"/>
      <c r="O9084"/>
      <c r="P9084" s="21"/>
      <c r="Q9084"/>
      <c r="R9084"/>
      <c r="S9084" s="30"/>
      <c r="T9084" s="21"/>
      <c r="U9084"/>
      <c r="V9084"/>
      <c r="W9084" s="30"/>
      <c r="X9084" s="21"/>
      <c r="Y9084"/>
      <c r="Z9084"/>
      <c r="AA9084"/>
      <c r="AB9084"/>
    </row>
    <row r="9085" spans="1:28" s="25" customFormat="1" x14ac:dyDescent="0.25">
      <c r="A9085"/>
      <c r="B9085" s="21"/>
      <c r="C9085"/>
      <c r="D9085" s="33">
        <f t="shared" si="288"/>
        <v>0</v>
      </c>
      <c r="E9085"/>
      <c r="F9085"/>
      <c r="G9085"/>
      <c r="H9085" s="33">
        <f t="shared" si="289"/>
        <v>0</v>
      </c>
      <c r="I9085"/>
      <c r="J9085"/>
      <c r="K9085" s="21"/>
      <c r="L9085" s="21"/>
      <c r="M9085" s="30"/>
      <c r="N9085" s="30"/>
      <c r="O9085"/>
      <c r="P9085" s="21"/>
      <c r="Q9085"/>
      <c r="R9085"/>
      <c r="S9085" s="30"/>
      <c r="T9085" s="21"/>
      <c r="U9085"/>
      <c r="V9085"/>
      <c r="W9085" s="30"/>
      <c r="X9085" s="21"/>
      <c r="Y9085"/>
      <c r="Z9085"/>
      <c r="AA9085"/>
      <c r="AB9085"/>
    </row>
    <row r="9086" spans="1:28" s="25" customFormat="1" x14ac:dyDescent="0.25">
      <c r="A9086"/>
      <c r="B9086" s="21"/>
      <c r="C9086"/>
      <c r="D9086" s="33">
        <f t="shared" si="288"/>
        <v>0</v>
      </c>
      <c r="E9086"/>
      <c r="F9086"/>
      <c r="G9086"/>
      <c r="H9086" s="33">
        <f t="shared" si="289"/>
        <v>0</v>
      </c>
      <c r="I9086"/>
      <c r="J9086"/>
      <c r="K9086" s="21"/>
      <c r="L9086" s="21"/>
      <c r="M9086" s="30"/>
      <c r="N9086" s="30"/>
      <c r="O9086"/>
      <c r="P9086" s="21"/>
      <c r="Q9086"/>
      <c r="R9086"/>
      <c r="S9086" s="30"/>
      <c r="T9086" s="21"/>
      <c r="U9086"/>
      <c r="V9086"/>
      <c r="W9086" s="30"/>
      <c r="X9086" s="21"/>
      <c r="Y9086"/>
      <c r="Z9086"/>
      <c r="AA9086"/>
      <c r="AB9086"/>
    </row>
    <row r="9087" spans="1:28" s="25" customFormat="1" x14ac:dyDescent="0.25">
      <c r="A9087"/>
      <c r="B9087" s="21"/>
      <c r="C9087"/>
      <c r="D9087" s="33">
        <f t="shared" si="288"/>
        <v>0</v>
      </c>
      <c r="E9087"/>
      <c r="F9087"/>
      <c r="G9087"/>
      <c r="H9087" s="33">
        <f t="shared" si="289"/>
        <v>0</v>
      </c>
      <c r="I9087"/>
      <c r="J9087"/>
      <c r="K9087" s="21"/>
      <c r="L9087" s="21"/>
      <c r="M9087" s="30"/>
      <c r="N9087" s="30"/>
      <c r="O9087"/>
      <c r="P9087" s="21"/>
      <c r="Q9087"/>
      <c r="R9087"/>
      <c r="S9087" s="30"/>
      <c r="T9087" s="21"/>
      <c r="U9087"/>
      <c r="V9087"/>
      <c r="W9087" s="30"/>
      <c r="X9087" s="21"/>
      <c r="Y9087"/>
      <c r="Z9087"/>
      <c r="AA9087"/>
      <c r="AB9087"/>
    </row>
    <row r="9088" spans="1:28" s="25" customFormat="1" x14ac:dyDescent="0.25">
      <c r="A9088"/>
      <c r="B9088" s="21"/>
      <c r="C9088"/>
      <c r="D9088" s="33">
        <f t="shared" si="288"/>
        <v>0</v>
      </c>
      <c r="E9088"/>
      <c r="F9088"/>
      <c r="G9088"/>
      <c r="H9088" s="33">
        <f t="shared" si="289"/>
        <v>0</v>
      </c>
      <c r="I9088"/>
      <c r="J9088"/>
      <c r="K9088" s="21"/>
      <c r="L9088" s="21"/>
      <c r="M9088" s="30"/>
      <c r="N9088" s="30"/>
      <c r="O9088"/>
      <c r="P9088" s="21"/>
      <c r="Q9088"/>
      <c r="R9088"/>
      <c r="S9088" s="30"/>
      <c r="T9088" s="21"/>
      <c r="U9088"/>
      <c r="V9088"/>
      <c r="W9088" s="30"/>
      <c r="X9088" s="21"/>
      <c r="Y9088"/>
      <c r="Z9088"/>
      <c r="AA9088"/>
      <c r="AB9088"/>
    </row>
    <row r="9089" spans="1:28" s="25" customFormat="1" x14ac:dyDescent="0.25">
      <c r="A9089"/>
      <c r="B9089" s="21"/>
      <c r="C9089"/>
      <c r="D9089" s="33">
        <f t="shared" si="288"/>
        <v>0</v>
      </c>
      <c r="E9089"/>
      <c r="F9089"/>
      <c r="G9089"/>
      <c r="H9089" s="33">
        <f t="shared" si="289"/>
        <v>0</v>
      </c>
      <c r="I9089"/>
      <c r="J9089"/>
      <c r="K9089" s="21"/>
      <c r="L9089" s="21"/>
      <c r="M9089" s="30"/>
      <c r="N9089" s="30"/>
      <c r="O9089"/>
      <c r="P9089" s="21"/>
      <c r="Q9089"/>
      <c r="R9089"/>
      <c r="S9089" s="30"/>
      <c r="T9089" s="21"/>
      <c r="U9089"/>
      <c r="V9089"/>
      <c r="W9089" s="30"/>
      <c r="X9089" s="21"/>
      <c r="Y9089"/>
      <c r="Z9089"/>
      <c r="AA9089"/>
      <c r="AB9089"/>
    </row>
    <row r="9090" spans="1:28" s="25" customFormat="1" x14ac:dyDescent="0.25">
      <c r="A9090"/>
      <c r="B9090" s="21"/>
      <c r="C9090"/>
      <c r="D9090" s="33">
        <f t="shared" si="288"/>
        <v>0</v>
      </c>
      <c r="E9090"/>
      <c r="F9090"/>
      <c r="G9090"/>
      <c r="H9090" s="33">
        <f t="shared" si="289"/>
        <v>0</v>
      </c>
      <c r="I9090"/>
      <c r="J9090"/>
      <c r="K9090" s="21"/>
      <c r="L9090" s="21"/>
      <c r="M9090" s="30"/>
      <c r="N9090" s="30"/>
      <c r="O9090"/>
      <c r="P9090" s="21"/>
      <c r="Q9090"/>
      <c r="R9090"/>
      <c r="S9090" s="30"/>
      <c r="T9090" s="21"/>
      <c r="U9090"/>
      <c r="V9090"/>
      <c r="W9090" s="30"/>
      <c r="X9090" s="21"/>
      <c r="Y9090"/>
      <c r="Z9090"/>
      <c r="AA9090"/>
      <c r="AB9090"/>
    </row>
    <row r="9091" spans="1:28" s="25" customFormat="1" x14ac:dyDescent="0.25">
      <c r="A9091"/>
      <c r="B9091" s="21"/>
      <c r="C9091"/>
      <c r="D9091" s="33">
        <f t="shared" si="288"/>
        <v>0</v>
      </c>
      <c r="E9091"/>
      <c r="F9091"/>
      <c r="G9091"/>
      <c r="H9091" s="33">
        <f t="shared" si="289"/>
        <v>0</v>
      </c>
      <c r="I9091"/>
      <c r="J9091"/>
      <c r="K9091" s="21"/>
      <c r="L9091" s="21"/>
      <c r="M9091" s="30"/>
      <c r="N9091" s="30"/>
      <c r="O9091"/>
      <c r="P9091" s="21"/>
      <c r="Q9091"/>
      <c r="R9091"/>
      <c r="S9091" s="30"/>
      <c r="T9091" s="21"/>
      <c r="U9091"/>
      <c r="V9091"/>
      <c r="W9091" s="30"/>
      <c r="X9091" s="21"/>
      <c r="Y9091"/>
      <c r="Z9091"/>
      <c r="AA9091"/>
      <c r="AB9091"/>
    </row>
    <row r="9092" spans="1:28" s="25" customFormat="1" x14ac:dyDescent="0.25">
      <c r="A9092"/>
      <c r="B9092" s="21"/>
      <c r="C9092"/>
      <c r="D9092" s="33">
        <f t="shared" si="288"/>
        <v>0</v>
      </c>
      <c r="E9092"/>
      <c r="F9092"/>
      <c r="G9092"/>
      <c r="H9092" s="33">
        <f t="shared" si="289"/>
        <v>0</v>
      </c>
      <c r="I9092"/>
      <c r="J9092"/>
      <c r="K9092" s="21"/>
      <c r="L9092" s="21"/>
      <c r="M9092" s="30"/>
      <c r="N9092" s="30"/>
      <c r="O9092"/>
      <c r="P9092" s="21"/>
      <c r="Q9092"/>
      <c r="R9092"/>
      <c r="S9092" s="30"/>
      <c r="T9092" s="21"/>
      <c r="U9092"/>
      <c r="V9092"/>
      <c r="W9092" s="30"/>
      <c r="X9092" s="21"/>
      <c r="Y9092"/>
      <c r="Z9092"/>
      <c r="AA9092"/>
      <c r="AB9092"/>
    </row>
    <row r="9093" spans="1:28" s="25" customFormat="1" x14ac:dyDescent="0.25">
      <c r="A9093"/>
      <c r="B9093" s="21"/>
      <c r="C9093"/>
      <c r="D9093" s="33">
        <f t="shared" si="288"/>
        <v>0</v>
      </c>
      <c r="E9093"/>
      <c r="F9093"/>
      <c r="G9093"/>
      <c r="H9093" s="33">
        <f t="shared" si="289"/>
        <v>0</v>
      </c>
      <c r="I9093"/>
      <c r="J9093"/>
      <c r="K9093" s="21"/>
      <c r="L9093" s="21"/>
      <c r="M9093" s="30"/>
      <c r="N9093" s="30"/>
      <c r="O9093"/>
      <c r="P9093" s="21"/>
      <c r="Q9093"/>
      <c r="R9093"/>
      <c r="S9093" s="30"/>
      <c r="T9093" s="21"/>
      <c r="U9093"/>
      <c r="V9093"/>
      <c r="W9093" s="30"/>
      <c r="X9093" s="21"/>
      <c r="Y9093"/>
      <c r="Z9093"/>
      <c r="AA9093"/>
      <c r="AB9093"/>
    </row>
    <row r="9094" spans="1:28" s="25" customFormat="1" x14ac:dyDescent="0.25">
      <c r="A9094"/>
      <c r="B9094" s="21"/>
      <c r="C9094"/>
      <c r="D9094" s="33">
        <f t="shared" ref="D9094:D9157" si="290">IF(C9094="",0,VLOOKUP(C9094,RazonSocial,2,0))</f>
        <v>0</v>
      </c>
      <c r="E9094"/>
      <c r="F9094"/>
      <c r="G9094"/>
      <c r="H9094" s="33">
        <f t="shared" ref="H9094:H9157" si="291">IF(G9094="",0,VLOOKUP(G9094,RazonSocial,2,0))</f>
        <v>0</v>
      </c>
      <c r="I9094"/>
      <c r="J9094"/>
      <c r="K9094" s="21"/>
      <c r="L9094" s="21"/>
      <c r="M9094" s="30"/>
      <c r="N9094" s="30"/>
      <c r="O9094"/>
      <c r="P9094" s="21"/>
      <c r="Q9094"/>
      <c r="R9094"/>
      <c r="S9094" s="30"/>
      <c r="T9094" s="21"/>
      <c r="U9094"/>
      <c r="V9094"/>
      <c r="W9094" s="30"/>
      <c r="X9094" s="21"/>
      <c r="Y9094"/>
      <c r="Z9094"/>
      <c r="AA9094"/>
      <c r="AB9094"/>
    </row>
    <row r="9095" spans="1:28" s="25" customFormat="1" x14ac:dyDescent="0.25">
      <c r="A9095"/>
      <c r="B9095" s="21"/>
      <c r="C9095"/>
      <c r="D9095" s="33">
        <f t="shared" si="290"/>
        <v>0</v>
      </c>
      <c r="E9095"/>
      <c r="F9095"/>
      <c r="G9095"/>
      <c r="H9095" s="33">
        <f t="shared" si="291"/>
        <v>0</v>
      </c>
      <c r="I9095"/>
      <c r="J9095"/>
      <c r="K9095" s="21"/>
      <c r="L9095" s="21"/>
      <c r="M9095" s="30"/>
      <c r="N9095" s="30"/>
      <c r="O9095"/>
      <c r="P9095" s="21"/>
      <c r="Q9095"/>
      <c r="R9095"/>
      <c r="S9095" s="30"/>
      <c r="T9095" s="21"/>
      <c r="U9095"/>
      <c r="V9095"/>
      <c r="W9095" s="30"/>
      <c r="X9095" s="21"/>
      <c r="Y9095"/>
      <c r="Z9095"/>
      <c r="AA9095"/>
      <c r="AB9095"/>
    </row>
    <row r="9096" spans="1:28" s="25" customFormat="1" x14ac:dyDescent="0.25">
      <c r="A9096"/>
      <c r="B9096" s="21"/>
      <c r="C9096"/>
      <c r="D9096" s="33">
        <f t="shared" si="290"/>
        <v>0</v>
      </c>
      <c r="E9096"/>
      <c r="F9096"/>
      <c r="G9096"/>
      <c r="H9096" s="33">
        <f t="shared" si="291"/>
        <v>0</v>
      </c>
      <c r="I9096"/>
      <c r="J9096"/>
      <c r="K9096" s="21"/>
      <c r="L9096" s="21"/>
      <c r="M9096" s="30"/>
      <c r="N9096" s="30"/>
      <c r="O9096"/>
      <c r="P9096" s="21"/>
      <c r="Q9096"/>
      <c r="R9096"/>
      <c r="S9096" s="30"/>
      <c r="T9096" s="21"/>
      <c r="U9096"/>
      <c r="V9096"/>
      <c r="W9096" s="30"/>
      <c r="X9096" s="21"/>
      <c r="Y9096"/>
      <c r="Z9096"/>
      <c r="AA9096"/>
      <c r="AB9096"/>
    </row>
    <row r="9097" spans="1:28" s="25" customFormat="1" x14ac:dyDescent="0.25">
      <c r="A9097"/>
      <c r="B9097" s="21"/>
      <c r="C9097"/>
      <c r="D9097" s="33">
        <f t="shared" si="290"/>
        <v>0</v>
      </c>
      <c r="E9097"/>
      <c r="F9097"/>
      <c r="G9097"/>
      <c r="H9097" s="33">
        <f t="shared" si="291"/>
        <v>0</v>
      </c>
      <c r="I9097"/>
      <c r="J9097"/>
      <c r="K9097" s="21"/>
      <c r="L9097" s="21"/>
      <c r="M9097" s="30"/>
      <c r="N9097" s="30"/>
      <c r="O9097"/>
      <c r="P9097" s="21"/>
      <c r="Q9097"/>
      <c r="R9097"/>
      <c r="S9097" s="30"/>
      <c r="T9097" s="21"/>
      <c r="U9097"/>
      <c r="V9097"/>
      <c r="W9097" s="30"/>
      <c r="X9097" s="21"/>
      <c r="Y9097"/>
      <c r="Z9097"/>
      <c r="AA9097"/>
      <c r="AB9097"/>
    </row>
    <row r="9098" spans="1:28" s="25" customFormat="1" x14ac:dyDescent="0.25">
      <c r="A9098"/>
      <c r="B9098" s="21"/>
      <c r="C9098"/>
      <c r="D9098" s="33">
        <f t="shared" si="290"/>
        <v>0</v>
      </c>
      <c r="E9098"/>
      <c r="F9098"/>
      <c r="G9098"/>
      <c r="H9098" s="33">
        <f t="shared" si="291"/>
        <v>0</v>
      </c>
      <c r="I9098"/>
      <c r="J9098"/>
      <c r="K9098" s="21"/>
      <c r="L9098" s="21"/>
      <c r="M9098" s="30"/>
      <c r="N9098" s="30"/>
      <c r="O9098"/>
      <c r="P9098" s="21"/>
      <c r="Q9098"/>
      <c r="R9098"/>
      <c r="S9098" s="30"/>
      <c r="T9098" s="21"/>
      <c r="U9098"/>
      <c r="V9098"/>
      <c r="W9098" s="30"/>
      <c r="X9098" s="21"/>
      <c r="Y9098"/>
      <c r="Z9098"/>
      <c r="AA9098"/>
      <c r="AB9098"/>
    </row>
    <row r="9099" spans="1:28" s="25" customFormat="1" x14ac:dyDescent="0.25">
      <c r="A9099"/>
      <c r="B9099" s="21"/>
      <c r="C9099"/>
      <c r="D9099" s="33">
        <f t="shared" si="290"/>
        <v>0</v>
      </c>
      <c r="E9099"/>
      <c r="F9099"/>
      <c r="G9099"/>
      <c r="H9099" s="33">
        <f t="shared" si="291"/>
        <v>0</v>
      </c>
      <c r="I9099"/>
      <c r="J9099"/>
      <c r="K9099" s="21"/>
      <c r="L9099" s="21"/>
      <c r="M9099" s="30"/>
      <c r="N9099" s="30"/>
      <c r="O9099"/>
      <c r="P9099" s="21"/>
      <c r="Q9099"/>
      <c r="R9099"/>
      <c r="S9099" s="30"/>
      <c r="T9099" s="21"/>
      <c r="U9099"/>
      <c r="V9099"/>
      <c r="W9099" s="30"/>
      <c r="X9099" s="21"/>
      <c r="Y9099"/>
      <c r="Z9099"/>
      <c r="AA9099"/>
      <c r="AB9099"/>
    </row>
    <row r="9100" spans="1:28" s="25" customFormat="1" x14ac:dyDescent="0.25">
      <c r="A9100"/>
      <c r="B9100" s="21"/>
      <c r="C9100"/>
      <c r="D9100" s="33">
        <f t="shared" si="290"/>
        <v>0</v>
      </c>
      <c r="E9100"/>
      <c r="F9100"/>
      <c r="G9100"/>
      <c r="H9100" s="33">
        <f t="shared" si="291"/>
        <v>0</v>
      </c>
      <c r="I9100"/>
      <c r="J9100"/>
      <c r="K9100" s="21"/>
      <c r="L9100" s="21"/>
      <c r="M9100" s="30"/>
      <c r="N9100" s="30"/>
      <c r="O9100"/>
      <c r="P9100" s="21"/>
      <c r="Q9100"/>
      <c r="R9100"/>
      <c r="S9100" s="30"/>
      <c r="T9100" s="21"/>
      <c r="U9100"/>
      <c r="V9100"/>
      <c r="W9100" s="30"/>
      <c r="X9100" s="21"/>
      <c r="Y9100"/>
      <c r="Z9100"/>
      <c r="AA9100"/>
      <c r="AB9100"/>
    </row>
    <row r="9101" spans="1:28" s="25" customFormat="1" x14ac:dyDescent="0.25">
      <c r="A9101"/>
      <c r="B9101" s="21"/>
      <c r="C9101"/>
      <c r="D9101" s="33">
        <f t="shared" si="290"/>
        <v>0</v>
      </c>
      <c r="E9101"/>
      <c r="F9101"/>
      <c r="G9101"/>
      <c r="H9101" s="33">
        <f t="shared" si="291"/>
        <v>0</v>
      </c>
      <c r="I9101"/>
      <c r="J9101"/>
      <c r="K9101" s="21"/>
      <c r="L9101" s="21"/>
      <c r="M9101" s="30"/>
      <c r="N9101" s="30"/>
      <c r="O9101"/>
      <c r="P9101" s="21"/>
      <c r="Q9101"/>
      <c r="R9101"/>
      <c r="S9101" s="30"/>
      <c r="T9101" s="21"/>
      <c r="U9101"/>
      <c r="V9101"/>
      <c r="W9101" s="30"/>
      <c r="X9101" s="21"/>
      <c r="Y9101"/>
      <c r="Z9101"/>
      <c r="AA9101"/>
      <c r="AB9101"/>
    </row>
    <row r="9102" spans="1:28" s="25" customFormat="1" x14ac:dyDescent="0.25">
      <c r="A9102"/>
      <c r="B9102" s="21"/>
      <c r="C9102"/>
      <c r="D9102" s="33">
        <f t="shared" si="290"/>
        <v>0</v>
      </c>
      <c r="E9102"/>
      <c r="F9102"/>
      <c r="G9102"/>
      <c r="H9102" s="33">
        <f t="shared" si="291"/>
        <v>0</v>
      </c>
      <c r="I9102"/>
      <c r="J9102"/>
      <c r="K9102" s="21"/>
      <c r="L9102" s="21"/>
      <c r="M9102" s="30"/>
      <c r="N9102" s="30"/>
      <c r="O9102"/>
      <c r="P9102" s="21"/>
      <c r="Q9102"/>
      <c r="R9102"/>
      <c r="S9102" s="30"/>
      <c r="T9102" s="21"/>
      <c r="U9102"/>
      <c r="V9102"/>
      <c r="W9102" s="30"/>
      <c r="X9102" s="21"/>
      <c r="Y9102"/>
      <c r="Z9102"/>
      <c r="AA9102"/>
      <c r="AB9102"/>
    </row>
    <row r="9103" spans="1:28" s="25" customFormat="1" x14ac:dyDescent="0.25">
      <c r="A9103"/>
      <c r="B9103" s="21"/>
      <c r="C9103"/>
      <c r="D9103" s="33">
        <f t="shared" si="290"/>
        <v>0</v>
      </c>
      <c r="E9103"/>
      <c r="F9103"/>
      <c r="G9103"/>
      <c r="H9103" s="33">
        <f t="shared" si="291"/>
        <v>0</v>
      </c>
      <c r="I9103"/>
      <c r="J9103"/>
      <c r="K9103" s="21"/>
      <c r="L9103" s="21"/>
      <c r="M9103" s="30"/>
      <c r="N9103" s="30"/>
      <c r="O9103"/>
      <c r="P9103" s="21"/>
      <c r="Q9103"/>
      <c r="R9103"/>
      <c r="S9103" s="30"/>
      <c r="T9103" s="21"/>
      <c r="U9103"/>
      <c r="V9103"/>
      <c r="W9103" s="30"/>
      <c r="X9103" s="21"/>
      <c r="Y9103"/>
      <c r="Z9103"/>
      <c r="AA9103"/>
      <c r="AB9103"/>
    </row>
    <row r="9104" spans="1:28" s="25" customFormat="1" x14ac:dyDescent="0.25">
      <c r="A9104"/>
      <c r="B9104" s="21"/>
      <c r="C9104"/>
      <c r="D9104" s="33">
        <f t="shared" si="290"/>
        <v>0</v>
      </c>
      <c r="E9104"/>
      <c r="F9104"/>
      <c r="G9104"/>
      <c r="H9104" s="33">
        <f t="shared" si="291"/>
        <v>0</v>
      </c>
      <c r="I9104"/>
      <c r="J9104"/>
      <c r="K9104" s="21"/>
      <c r="L9104" s="21"/>
      <c r="M9104" s="30"/>
      <c r="N9104" s="30"/>
      <c r="O9104"/>
      <c r="P9104" s="21"/>
      <c r="Q9104"/>
      <c r="R9104"/>
      <c r="S9104" s="30"/>
      <c r="T9104" s="21"/>
      <c r="U9104"/>
      <c r="V9104"/>
      <c r="W9104" s="30"/>
      <c r="X9104" s="21"/>
      <c r="Y9104"/>
      <c r="Z9104"/>
      <c r="AA9104"/>
      <c r="AB9104"/>
    </row>
    <row r="9105" spans="1:28" s="25" customFormat="1" x14ac:dyDescent="0.25">
      <c r="A9105"/>
      <c r="B9105" s="21"/>
      <c r="C9105"/>
      <c r="D9105" s="33">
        <f t="shared" si="290"/>
        <v>0</v>
      </c>
      <c r="E9105"/>
      <c r="F9105"/>
      <c r="G9105"/>
      <c r="H9105" s="33">
        <f t="shared" si="291"/>
        <v>0</v>
      </c>
      <c r="I9105"/>
      <c r="J9105"/>
      <c r="K9105" s="21"/>
      <c r="L9105" s="21"/>
      <c r="M9105" s="30"/>
      <c r="N9105" s="30"/>
      <c r="O9105"/>
      <c r="P9105" s="21"/>
      <c r="Q9105"/>
      <c r="R9105"/>
      <c r="S9105" s="30"/>
      <c r="T9105" s="21"/>
      <c r="U9105"/>
      <c r="V9105"/>
      <c r="W9105" s="30"/>
      <c r="X9105" s="21"/>
      <c r="Y9105"/>
      <c r="Z9105"/>
      <c r="AA9105"/>
      <c r="AB9105"/>
    </row>
    <row r="9106" spans="1:28" s="25" customFormat="1" x14ac:dyDescent="0.25">
      <c r="A9106"/>
      <c r="B9106" s="21"/>
      <c r="C9106"/>
      <c r="D9106" s="33">
        <f t="shared" si="290"/>
        <v>0</v>
      </c>
      <c r="E9106"/>
      <c r="F9106"/>
      <c r="G9106"/>
      <c r="H9106" s="33">
        <f t="shared" si="291"/>
        <v>0</v>
      </c>
      <c r="I9106"/>
      <c r="J9106"/>
      <c r="K9106" s="21"/>
      <c r="L9106" s="21"/>
      <c r="M9106" s="30"/>
      <c r="N9106" s="30"/>
      <c r="O9106"/>
      <c r="P9106" s="21"/>
      <c r="Q9106"/>
      <c r="R9106"/>
      <c r="S9106" s="30"/>
      <c r="T9106" s="21"/>
      <c r="U9106"/>
      <c r="V9106"/>
      <c r="W9106" s="30"/>
      <c r="X9106" s="21"/>
      <c r="Y9106"/>
      <c r="Z9106"/>
      <c r="AA9106"/>
      <c r="AB9106"/>
    </row>
    <row r="9107" spans="1:28" s="25" customFormat="1" x14ac:dyDescent="0.25">
      <c r="A9107"/>
      <c r="B9107" s="21"/>
      <c r="C9107"/>
      <c r="D9107" s="33">
        <f t="shared" si="290"/>
        <v>0</v>
      </c>
      <c r="E9107"/>
      <c r="F9107"/>
      <c r="G9107"/>
      <c r="H9107" s="33">
        <f t="shared" si="291"/>
        <v>0</v>
      </c>
      <c r="I9107"/>
      <c r="J9107"/>
      <c r="K9107" s="21"/>
      <c r="L9107" s="21"/>
      <c r="M9107" s="30"/>
      <c r="N9107" s="30"/>
      <c r="O9107"/>
      <c r="P9107" s="21"/>
      <c r="Q9107"/>
      <c r="R9107"/>
      <c r="S9107" s="30"/>
      <c r="T9107" s="21"/>
      <c r="U9107"/>
      <c r="V9107"/>
      <c r="W9107" s="30"/>
      <c r="X9107" s="21"/>
      <c r="Y9107"/>
      <c r="Z9107"/>
      <c r="AA9107"/>
      <c r="AB9107"/>
    </row>
    <row r="9108" spans="1:28" s="25" customFormat="1" x14ac:dyDescent="0.25">
      <c r="A9108"/>
      <c r="B9108" s="21"/>
      <c r="C9108"/>
      <c r="D9108" s="33">
        <f t="shared" si="290"/>
        <v>0</v>
      </c>
      <c r="E9108"/>
      <c r="F9108"/>
      <c r="G9108"/>
      <c r="H9108" s="33">
        <f t="shared" si="291"/>
        <v>0</v>
      </c>
      <c r="I9108"/>
      <c r="J9108"/>
      <c r="K9108" s="21"/>
      <c r="L9108" s="21"/>
      <c r="M9108" s="30"/>
      <c r="N9108" s="30"/>
      <c r="O9108"/>
      <c r="P9108" s="21"/>
      <c r="Q9108"/>
      <c r="R9108"/>
      <c r="S9108" s="30"/>
      <c r="T9108" s="21"/>
      <c r="U9108"/>
      <c r="V9108"/>
      <c r="W9108" s="30"/>
      <c r="X9108" s="21"/>
      <c r="Y9108"/>
      <c r="Z9108"/>
      <c r="AA9108"/>
      <c r="AB9108"/>
    </row>
    <row r="9109" spans="1:28" s="25" customFormat="1" x14ac:dyDescent="0.25">
      <c r="A9109"/>
      <c r="B9109" s="21"/>
      <c r="C9109"/>
      <c r="D9109" s="33">
        <f t="shared" si="290"/>
        <v>0</v>
      </c>
      <c r="E9109"/>
      <c r="F9109"/>
      <c r="G9109"/>
      <c r="H9109" s="33">
        <f t="shared" si="291"/>
        <v>0</v>
      </c>
      <c r="I9109"/>
      <c r="J9109"/>
      <c r="K9109" s="21"/>
      <c r="L9109" s="21"/>
      <c r="M9109" s="30"/>
      <c r="N9109" s="30"/>
      <c r="O9109"/>
      <c r="P9109" s="21"/>
      <c r="Q9109"/>
      <c r="R9109"/>
      <c r="S9109" s="30"/>
      <c r="T9109" s="21"/>
      <c r="U9109"/>
      <c r="V9109"/>
      <c r="W9109" s="30"/>
      <c r="X9109" s="21"/>
      <c r="Y9109"/>
      <c r="Z9109"/>
      <c r="AA9109"/>
      <c r="AB9109"/>
    </row>
    <row r="9110" spans="1:28" s="25" customFormat="1" x14ac:dyDescent="0.25">
      <c r="A9110"/>
      <c r="B9110" s="21"/>
      <c r="C9110"/>
      <c r="D9110" s="33">
        <f t="shared" si="290"/>
        <v>0</v>
      </c>
      <c r="E9110"/>
      <c r="F9110"/>
      <c r="G9110"/>
      <c r="H9110" s="33">
        <f t="shared" si="291"/>
        <v>0</v>
      </c>
      <c r="I9110"/>
      <c r="J9110"/>
      <c r="K9110" s="21"/>
      <c r="L9110" s="21"/>
      <c r="M9110" s="30"/>
      <c r="N9110" s="30"/>
      <c r="O9110"/>
      <c r="P9110" s="21"/>
      <c r="Q9110"/>
      <c r="R9110"/>
      <c r="S9110" s="30"/>
      <c r="T9110" s="21"/>
      <c r="U9110"/>
      <c r="V9110"/>
      <c r="W9110" s="30"/>
      <c r="X9110" s="21"/>
      <c r="Y9110"/>
      <c r="Z9110"/>
      <c r="AA9110"/>
      <c r="AB9110"/>
    </row>
    <row r="9111" spans="1:28" s="25" customFormat="1" x14ac:dyDescent="0.25">
      <c r="A9111"/>
      <c r="B9111" s="21"/>
      <c r="C9111"/>
      <c r="D9111" s="33">
        <f t="shared" si="290"/>
        <v>0</v>
      </c>
      <c r="E9111"/>
      <c r="F9111"/>
      <c r="G9111"/>
      <c r="H9111" s="33">
        <f t="shared" si="291"/>
        <v>0</v>
      </c>
      <c r="I9111"/>
      <c r="J9111"/>
      <c r="K9111" s="21"/>
      <c r="L9111" s="21"/>
      <c r="M9111" s="30"/>
      <c r="N9111" s="30"/>
      <c r="O9111"/>
      <c r="P9111" s="21"/>
      <c r="Q9111"/>
      <c r="R9111"/>
      <c r="S9111" s="30"/>
      <c r="T9111" s="21"/>
      <c r="U9111"/>
      <c r="V9111"/>
      <c r="W9111" s="30"/>
      <c r="X9111" s="21"/>
      <c r="Y9111"/>
      <c r="Z9111"/>
      <c r="AA9111"/>
      <c r="AB9111"/>
    </row>
    <row r="9112" spans="1:28" s="25" customFormat="1" x14ac:dyDescent="0.25">
      <c r="A9112"/>
      <c r="B9112" s="21"/>
      <c r="C9112"/>
      <c r="D9112" s="33">
        <f t="shared" si="290"/>
        <v>0</v>
      </c>
      <c r="E9112"/>
      <c r="F9112"/>
      <c r="G9112"/>
      <c r="H9112" s="33">
        <f t="shared" si="291"/>
        <v>0</v>
      </c>
      <c r="I9112"/>
      <c r="J9112"/>
      <c r="K9112" s="21"/>
      <c r="L9112" s="21"/>
      <c r="M9112" s="30"/>
      <c r="N9112" s="30"/>
      <c r="O9112"/>
      <c r="P9112" s="21"/>
      <c r="Q9112"/>
      <c r="R9112"/>
      <c r="S9112" s="30"/>
      <c r="T9112" s="21"/>
      <c r="U9112"/>
      <c r="V9112"/>
      <c r="W9112" s="30"/>
      <c r="X9112" s="21"/>
      <c r="Y9112"/>
      <c r="Z9112"/>
      <c r="AA9112"/>
      <c r="AB9112"/>
    </row>
    <row r="9113" spans="1:28" s="25" customFormat="1" x14ac:dyDescent="0.25">
      <c r="A9113"/>
      <c r="B9113" s="21"/>
      <c r="C9113"/>
      <c r="D9113" s="33">
        <f t="shared" si="290"/>
        <v>0</v>
      </c>
      <c r="E9113"/>
      <c r="F9113"/>
      <c r="G9113"/>
      <c r="H9113" s="33">
        <f t="shared" si="291"/>
        <v>0</v>
      </c>
      <c r="I9113"/>
      <c r="J9113"/>
      <c r="K9113" s="21"/>
      <c r="L9113" s="21"/>
      <c r="M9113" s="30"/>
      <c r="N9113" s="30"/>
      <c r="O9113"/>
      <c r="P9113" s="21"/>
      <c r="Q9113"/>
      <c r="R9113"/>
      <c r="S9113" s="30"/>
      <c r="T9113" s="21"/>
      <c r="U9113"/>
      <c r="V9113"/>
      <c r="W9113" s="30"/>
      <c r="X9113" s="21"/>
      <c r="Y9113"/>
      <c r="Z9113"/>
      <c r="AA9113"/>
      <c r="AB9113"/>
    </row>
    <row r="9114" spans="1:28" s="25" customFormat="1" x14ac:dyDescent="0.25">
      <c r="A9114"/>
      <c r="B9114" s="21"/>
      <c r="C9114"/>
      <c r="D9114" s="33">
        <f t="shared" si="290"/>
        <v>0</v>
      </c>
      <c r="E9114"/>
      <c r="F9114"/>
      <c r="G9114"/>
      <c r="H9114" s="33">
        <f t="shared" si="291"/>
        <v>0</v>
      </c>
      <c r="I9114"/>
      <c r="J9114"/>
      <c r="K9114" s="21"/>
      <c r="L9114" s="21"/>
      <c r="M9114" s="30"/>
      <c r="N9114" s="30"/>
      <c r="O9114"/>
      <c r="P9114" s="21"/>
      <c r="Q9114"/>
      <c r="R9114"/>
      <c r="S9114" s="30"/>
      <c r="T9114" s="21"/>
      <c r="U9114"/>
      <c r="V9114"/>
      <c r="W9114" s="30"/>
      <c r="X9114" s="21"/>
      <c r="Y9114"/>
      <c r="Z9114"/>
      <c r="AA9114"/>
      <c r="AB9114"/>
    </row>
    <row r="9115" spans="1:28" s="25" customFormat="1" x14ac:dyDescent="0.25">
      <c r="A9115"/>
      <c r="B9115" s="21"/>
      <c r="C9115"/>
      <c r="D9115" s="33">
        <f t="shared" si="290"/>
        <v>0</v>
      </c>
      <c r="E9115"/>
      <c r="F9115"/>
      <c r="G9115"/>
      <c r="H9115" s="33">
        <f t="shared" si="291"/>
        <v>0</v>
      </c>
      <c r="I9115"/>
      <c r="J9115"/>
      <c r="K9115" s="21"/>
      <c r="L9115" s="21"/>
      <c r="M9115" s="30"/>
      <c r="N9115" s="30"/>
      <c r="O9115"/>
      <c r="P9115" s="21"/>
      <c r="Q9115"/>
      <c r="R9115"/>
      <c r="S9115" s="30"/>
      <c r="T9115" s="21"/>
      <c r="U9115"/>
      <c r="V9115"/>
      <c r="W9115" s="30"/>
      <c r="X9115" s="21"/>
      <c r="Y9115"/>
      <c r="Z9115"/>
      <c r="AA9115"/>
      <c r="AB9115"/>
    </row>
    <row r="9116" spans="1:28" s="25" customFormat="1" x14ac:dyDescent="0.25">
      <c r="A9116"/>
      <c r="B9116" s="21"/>
      <c r="C9116"/>
      <c r="D9116" s="33">
        <f t="shared" si="290"/>
        <v>0</v>
      </c>
      <c r="E9116"/>
      <c r="F9116"/>
      <c r="G9116"/>
      <c r="H9116" s="33">
        <f t="shared" si="291"/>
        <v>0</v>
      </c>
      <c r="I9116"/>
      <c r="J9116"/>
      <c r="K9116" s="21"/>
      <c r="L9116" s="21"/>
      <c r="M9116" s="30"/>
      <c r="N9116" s="30"/>
      <c r="O9116"/>
      <c r="P9116" s="21"/>
      <c r="Q9116"/>
      <c r="R9116"/>
      <c r="S9116" s="30"/>
      <c r="T9116" s="21"/>
      <c r="U9116"/>
      <c r="V9116"/>
      <c r="W9116" s="30"/>
      <c r="X9116" s="21"/>
      <c r="Y9116"/>
      <c r="Z9116"/>
      <c r="AA9116"/>
      <c r="AB9116"/>
    </row>
    <row r="9117" spans="1:28" s="25" customFormat="1" x14ac:dyDescent="0.25">
      <c r="A9117"/>
      <c r="B9117" s="21"/>
      <c r="C9117"/>
      <c r="D9117" s="33">
        <f t="shared" si="290"/>
        <v>0</v>
      </c>
      <c r="E9117"/>
      <c r="F9117"/>
      <c r="G9117"/>
      <c r="H9117" s="33">
        <f t="shared" si="291"/>
        <v>0</v>
      </c>
      <c r="I9117"/>
      <c r="J9117"/>
      <c r="K9117" s="21"/>
      <c r="L9117" s="21"/>
      <c r="M9117" s="30"/>
      <c r="N9117" s="30"/>
      <c r="O9117"/>
      <c r="P9117" s="21"/>
      <c r="Q9117"/>
      <c r="R9117"/>
      <c r="S9117" s="30"/>
      <c r="T9117" s="21"/>
      <c r="U9117"/>
      <c r="V9117"/>
      <c r="W9117" s="30"/>
      <c r="X9117" s="21"/>
      <c r="Y9117"/>
      <c r="Z9117"/>
      <c r="AA9117"/>
      <c r="AB9117"/>
    </row>
    <row r="9118" spans="1:28" s="25" customFormat="1" x14ac:dyDescent="0.25">
      <c r="A9118"/>
      <c r="B9118" s="21"/>
      <c r="C9118"/>
      <c r="D9118" s="33">
        <f t="shared" si="290"/>
        <v>0</v>
      </c>
      <c r="E9118"/>
      <c r="F9118"/>
      <c r="G9118"/>
      <c r="H9118" s="33">
        <f t="shared" si="291"/>
        <v>0</v>
      </c>
      <c r="I9118"/>
      <c r="J9118"/>
      <c r="K9118" s="21"/>
      <c r="L9118" s="21"/>
      <c r="M9118" s="30"/>
      <c r="N9118" s="30"/>
      <c r="O9118"/>
      <c r="P9118" s="21"/>
      <c r="Q9118"/>
      <c r="R9118"/>
      <c r="S9118" s="30"/>
      <c r="T9118" s="21"/>
      <c r="U9118"/>
      <c r="V9118"/>
      <c r="W9118" s="30"/>
      <c r="X9118" s="21"/>
      <c r="Y9118"/>
      <c r="Z9118"/>
      <c r="AA9118"/>
      <c r="AB9118"/>
    </row>
    <row r="9119" spans="1:28" s="25" customFormat="1" x14ac:dyDescent="0.25">
      <c r="A9119"/>
      <c r="B9119" s="21"/>
      <c r="C9119"/>
      <c r="D9119" s="33">
        <f t="shared" si="290"/>
        <v>0</v>
      </c>
      <c r="E9119"/>
      <c r="F9119"/>
      <c r="G9119"/>
      <c r="H9119" s="33">
        <f t="shared" si="291"/>
        <v>0</v>
      </c>
      <c r="I9119"/>
      <c r="J9119"/>
      <c r="K9119" s="21"/>
      <c r="L9119" s="21"/>
      <c r="M9119" s="30"/>
      <c r="N9119" s="30"/>
      <c r="O9119"/>
      <c r="P9119" s="21"/>
      <c r="Q9119"/>
      <c r="R9119"/>
      <c r="S9119" s="30"/>
      <c r="T9119" s="21"/>
      <c r="U9119"/>
      <c r="V9119"/>
      <c r="W9119" s="30"/>
      <c r="X9119" s="21"/>
      <c r="Y9119"/>
      <c r="Z9119"/>
      <c r="AA9119"/>
      <c r="AB9119"/>
    </row>
    <row r="9120" spans="1:28" s="25" customFormat="1" x14ac:dyDescent="0.25">
      <c r="A9120"/>
      <c r="B9120" s="21"/>
      <c r="C9120"/>
      <c r="D9120" s="33">
        <f t="shared" si="290"/>
        <v>0</v>
      </c>
      <c r="E9120"/>
      <c r="F9120"/>
      <c r="G9120"/>
      <c r="H9120" s="33">
        <f t="shared" si="291"/>
        <v>0</v>
      </c>
      <c r="I9120"/>
      <c r="J9120"/>
      <c r="K9120" s="21"/>
      <c r="L9120" s="21"/>
      <c r="M9120" s="30"/>
      <c r="N9120" s="30"/>
      <c r="O9120"/>
      <c r="P9120" s="21"/>
      <c r="Q9120"/>
      <c r="R9120"/>
      <c r="S9120" s="30"/>
      <c r="T9120" s="21"/>
      <c r="U9120"/>
      <c r="V9120"/>
      <c r="W9120" s="30"/>
      <c r="X9120" s="21"/>
      <c r="Y9120"/>
      <c r="Z9120"/>
      <c r="AA9120"/>
      <c r="AB9120"/>
    </row>
    <row r="9121" spans="1:28" s="25" customFormat="1" x14ac:dyDescent="0.25">
      <c r="A9121"/>
      <c r="B9121" s="21"/>
      <c r="C9121"/>
      <c r="D9121" s="33">
        <f t="shared" si="290"/>
        <v>0</v>
      </c>
      <c r="E9121"/>
      <c r="F9121"/>
      <c r="G9121"/>
      <c r="H9121" s="33">
        <f t="shared" si="291"/>
        <v>0</v>
      </c>
      <c r="I9121"/>
      <c r="J9121"/>
      <c r="K9121" s="21"/>
      <c r="L9121" s="21"/>
      <c r="M9121" s="30"/>
      <c r="N9121" s="30"/>
      <c r="O9121"/>
      <c r="P9121" s="21"/>
      <c r="Q9121"/>
      <c r="R9121"/>
      <c r="S9121" s="30"/>
      <c r="T9121" s="21"/>
      <c r="U9121"/>
      <c r="V9121"/>
      <c r="W9121" s="30"/>
      <c r="X9121" s="21"/>
      <c r="Y9121"/>
      <c r="Z9121"/>
      <c r="AA9121"/>
      <c r="AB9121"/>
    </row>
    <row r="9122" spans="1:28" s="25" customFormat="1" x14ac:dyDescent="0.25">
      <c r="A9122"/>
      <c r="B9122" s="21"/>
      <c r="C9122"/>
      <c r="D9122" s="33">
        <f t="shared" si="290"/>
        <v>0</v>
      </c>
      <c r="E9122"/>
      <c r="F9122"/>
      <c r="G9122"/>
      <c r="H9122" s="33">
        <f t="shared" si="291"/>
        <v>0</v>
      </c>
      <c r="I9122"/>
      <c r="J9122"/>
      <c r="K9122" s="21"/>
      <c r="L9122" s="21"/>
      <c r="M9122" s="30"/>
      <c r="N9122" s="30"/>
      <c r="O9122"/>
      <c r="P9122" s="21"/>
      <c r="Q9122"/>
      <c r="R9122"/>
      <c r="S9122" s="30"/>
      <c r="T9122" s="21"/>
      <c r="U9122"/>
      <c r="V9122"/>
      <c r="W9122" s="30"/>
      <c r="X9122" s="21"/>
      <c r="Y9122"/>
      <c r="Z9122"/>
      <c r="AA9122"/>
      <c r="AB9122"/>
    </row>
    <row r="9123" spans="1:28" s="25" customFormat="1" x14ac:dyDescent="0.25">
      <c r="A9123"/>
      <c r="B9123" s="21"/>
      <c r="C9123"/>
      <c r="D9123" s="33">
        <f t="shared" si="290"/>
        <v>0</v>
      </c>
      <c r="E9123"/>
      <c r="F9123"/>
      <c r="G9123"/>
      <c r="H9123" s="33">
        <f t="shared" si="291"/>
        <v>0</v>
      </c>
      <c r="I9123"/>
      <c r="J9123"/>
      <c r="K9123" s="21"/>
      <c r="L9123" s="21"/>
      <c r="M9123" s="30"/>
      <c r="N9123" s="30"/>
      <c r="O9123"/>
      <c r="P9123" s="21"/>
      <c r="Q9123"/>
      <c r="R9123"/>
      <c r="S9123" s="30"/>
      <c r="T9123" s="21"/>
      <c r="U9123"/>
      <c r="V9123"/>
      <c r="W9123" s="30"/>
      <c r="X9123" s="21"/>
      <c r="Y9123"/>
      <c r="Z9123"/>
      <c r="AA9123"/>
      <c r="AB9123"/>
    </row>
    <row r="9124" spans="1:28" s="25" customFormat="1" x14ac:dyDescent="0.25">
      <c r="A9124"/>
      <c r="B9124" s="21"/>
      <c r="C9124"/>
      <c r="D9124" s="33">
        <f t="shared" si="290"/>
        <v>0</v>
      </c>
      <c r="E9124"/>
      <c r="F9124"/>
      <c r="G9124"/>
      <c r="H9124" s="33">
        <f t="shared" si="291"/>
        <v>0</v>
      </c>
      <c r="I9124"/>
      <c r="J9124"/>
      <c r="K9124" s="21"/>
      <c r="L9124" s="21"/>
      <c r="M9124" s="30"/>
      <c r="N9124" s="30"/>
      <c r="O9124"/>
      <c r="P9124" s="21"/>
      <c r="Q9124"/>
      <c r="R9124"/>
      <c r="S9124" s="30"/>
      <c r="T9124" s="21"/>
      <c r="U9124"/>
      <c r="V9124"/>
      <c r="W9124" s="30"/>
      <c r="X9124" s="21"/>
      <c r="Y9124"/>
      <c r="Z9124"/>
      <c r="AA9124"/>
      <c r="AB9124"/>
    </row>
    <row r="9125" spans="1:28" s="25" customFormat="1" x14ac:dyDescent="0.25">
      <c r="A9125"/>
      <c r="B9125" s="21"/>
      <c r="C9125"/>
      <c r="D9125" s="33">
        <f t="shared" si="290"/>
        <v>0</v>
      </c>
      <c r="E9125"/>
      <c r="F9125"/>
      <c r="G9125"/>
      <c r="H9125" s="33">
        <f t="shared" si="291"/>
        <v>0</v>
      </c>
      <c r="I9125"/>
      <c r="J9125"/>
      <c r="K9125" s="21"/>
      <c r="L9125" s="21"/>
      <c r="M9125" s="30"/>
      <c r="N9125" s="30"/>
      <c r="O9125"/>
      <c r="P9125" s="21"/>
      <c r="Q9125"/>
      <c r="R9125"/>
      <c r="S9125" s="30"/>
      <c r="T9125" s="21"/>
      <c r="U9125"/>
      <c r="V9125"/>
      <c r="W9125" s="30"/>
      <c r="X9125" s="21"/>
      <c r="Y9125"/>
      <c r="Z9125"/>
      <c r="AA9125"/>
      <c r="AB9125"/>
    </row>
    <row r="9126" spans="1:28" s="25" customFormat="1" x14ac:dyDescent="0.25">
      <c r="A9126"/>
      <c r="B9126" s="21"/>
      <c r="C9126"/>
      <c r="D9126" s="33">
        <f t="shared" si="290"/>
        <v>0</v>
      </c>
      <c r="E9126"/>
      <c r="F9126"/>
      <c r="G9126"/>
      <c r="H9126" s="33">
        <f t="shared" si="291"/>
        <v>0</v>
      </c>
      <c r="I9126"/>
      <c r="J9126"/>
      <c r="K9126" s="21"/>
      <c r="L9126" s="21"/>
      <c r="M9126" s="30"/>
      <c r="N9126" s="30"/>
      <c r="O9126"/>
      <c r="P9126" s="21"/>
      <c r="Q9126"/>
      <c r="R9126"/>
      <c r="S9126" s="30"/>
      <c r="T9126" s="21"/>
      <c r="U9126"/>
      <c r="V9126"/>
      <c r="W9126" s="30"/>
      <c r="X9126" s="21"/>
      <c r="Y9126"/>
      <c r="Z9126"/>
      <c r="AA9126"/>
      <c r="AB9126"/>
    </row>
    <row r="9127" spans="1:28" s="25" customFormat="1" x14ac:dyDescent="0.25">
      <c r="A9127"/>
      <c r="B9127" s="21"/>
      <c r="C9127"/>
      <c r="D9127" s="33">
        <f t="shared" si="290"/>
        <v>0</v>
      </c>
      <c r="E9127"/>
      <c r="F9127"/>
      <c r="G9127"/>
      <c r="H9127" s="33">
        <f t="shared" si="291"/>
        <v>0</v>
      </c>
      <c r="I9127"/>
      <c r="J9127"/>
      <c r="K9127" s="21"/>
      <c r="L9127" s="21"/>
      <c r="M9127" s="30"/>
      <c r="N9127" s="30"/>
      <c r="O9127"/>
      <c r="P9127" s="21"/>
      <c r="Q9127"/>
      <c r="R9127"/>
      <c r="S9127" s="30"/>
      <c r="T9127" s="21"/>
      <c r="U9127"/>
      <c r="V9127"/>
      <c r="W9127" s="30"/>
      <c r="X9127" s="21"/>
      <c r="Y9127"/>
      <c r="Z9127"/>
      <c r="AA9127"/>
      <c r="AB9127"/>
    </row>
    <row r="9128" spans="1:28" s="25" customFormat="1" x14ac:dyDescent="0.25">
      <c r="A9128"/>
      <c r="B9128" s="21"/>
      <c r="C9128"/>
      <c r="D9128" s="33">
        <f t="shared" si="290"/>
        <v>0</v>
      </c>
      <c r="E9128"/>
      <c r="F9128"/>
      <c r="G9128"/>
      <c r="H9128" s="33">
        <f t="shared" si="291"/>
        <v>0</v>
      </c>
      <c r="I9128"/>
      <c r="J9128"/>
      <c r="K9128" s="21"/>
      <c r="L9128" s="21"/>
      <c r="M9128" s="30"/>
      <c r="N9128" s="30"/>
      <c r="O9128"/>
      <c r="P9128" s="21"/>
      <c r="Q9128"/>
      <c r="R9128"/>
      <c r="S9128" s="30"/>
      <c r="T9128" s="21"/>
      <c r="U9128"/>
      <c r="V9128"/>
      <c r="W9128" s="30"/>
      <c r="X9128" s="21"/>
      <c r="Y9128"/>
      <c r="Z9128"/>
      <c r="AA9128"/>
      <c r="AB9128"/>
    </row>
    <row r="9129" spans="1:28" s="25" customFormat="1" x14ac:dyDescent="0.25">
      <c r="A9129"/>
      <c r="B9129" s="21"/>
      <c r="C9129"/>
      <c r="D9129" s="33">
        <f t="shared" si="290"/>
        <v>0</v>
      </c>
      <c r="E9129"/>
      <c r="F9129"/>
      <c r="G9129"/>
      <c r="H9129" s="33">
        <f t="shared" si="291"/>
        <v>0</v>
      </c>
      <c r="I9129"/>
      <c r="J9129"/>
      <c r="K9129" s="21"/>
      <c r="L9129" s="21"/>
      <c r="M9129" s="30"/>
      <c r="N9129" s="30"/>
      <c r="O9129"/>
      <c r="P9129" s="21"/>
      <c r="Q9129"/>
      <c r="R9129"/>
      <c r="S9129" s="30"/>
      <c r="T9129" s="21"/>
      <c r="U9129"/>
      <c r="V9129"/>
      <c r="W9129" s="30"/>
      <c r="X9129" s="21"/>
      <c r="Y9129"/>
      <c r="Z9129"/>
      <c r="AA9129"/>
      <c r="AB9129"/>
    </row>
    <row r="9130" spans="1:28" s="25" customFormat="1" x14ac:dyDescent="0.25">
      <c r="A9130"/>
      <c r="B9130" s="21"/>
      <c r="C9130"/>
      <c r="D9130" s="33">
        <f t="shared" si="290"/>
        <v>0</v>
      </c>
      <c r="E9130"/>
      <c r="F9130"/>
      <c r="G9130"/>
      <c r="H9130" s="33">
        <f t="shared" si="291"/>
        <v>0</v>
      </c>
      <c r="I9130"/>
      <c r="J9130"/>
      <c r="K9130" s="21"/>
      <c r="L9130" s="21"/>
      <c r="M9130" s="30"/>
      <c r="N9130" s="30"/>
      <c r="O9130"/>
      <c r="P9130" s="21"/>
      <c r="Q9130"/>
      <c r="R9130"/>
      <c r="S9130" s="30"/>
      <c r="T9130" s="21"/>
      <c r="U9130"/>
      <c r="V9130"/>
      <c r="W9130" s="30"/>
      <c r="X9130" s="21"/>
      <c r="Y9130"/>
      <c r="Z9130"/>
      <c r="AA9130"/>
      <c r="AB9130"/>
    </row>
    <row r="9131" spans="1:28" s="25" customFormat="1" x14ac:dyDescent="0.25">
      <c r="A9131"/>
      <c r="B9131" s="21"/>
      <c r="C9131"/>
      <c r="D9131" s="33">
        <f t="shared" si="290"/>
        <v>0</v>
      </c>
      <c r="E9131"/>
      <c r="F9131"/>
      <c r="G9131"/>
      <c r="H9131" s="33">
        <f t="shared" si="291"/>
        <v>0</v>
      </c>
      <c r="I9131"/>
      <c r="J9131"/>
      <c r="K9131" s="21"/>
      <c r="L9131" s="21"/>
      <c r="M9131" s="30"/>
      <c r="N9131" s="30"/>
      <c r="O9131"/>
      <c r="P9131" s="21"/>
      <c r="Q9131"/>
      <c r="R9131"/>
      <c r="S9131" s="30"/>
      <c r="T9131" s="21"/>
      <c r="U9131"/>
      <c r="V9131"/>
      <c r="W9131" s="30"/>
      <c r="X9131" s="21"/>
      <c r="Y9131"/>
      <c r="Z9131"/>
      <c r="AA9131"/>
      <c r="AB9131"/>
    </row>
    <row r="9132" spans="1:28" s="25" customFormat="1" x14ac:dyDescent="0.25">
      <c r="A9132"/>
      <c r="B9132" s="21"/>
      <c r="C9132"/>
      <c r="D9132" s="33">
        <f t="shared" si="290"/>
        <v>0</v>
      </c>
      <c r="E9132"/>
      <c r="F9132"/>
      <c r="G9132"/>
      <c r="H9132" s="33">
        <f t="shared" si="291"/>
        <v>0</v>
      </c>
      <c r="I9132"/>
      <c r="J9132"/>
      <c r="K9132" s="21"/>
      <c r="L9132" s="21"/>
      <c r="M9132" s="30"/>
      <c r="N9132" s="30"/>
      <c r="O9132"/>
      <c r="P9132" s="21"/>
      <c r="Q9132"/>
      <c r="R9132"/>
      <c r="S9132" s="30"/>
      <c r="T9132" s="21"/>
      <c r="U9132"/>
      <c r="V9132"/>
      <c r="W9132" s="30"/>
      <c r="X9132" s="21"/>
      <c r="Y9132"/>
      <c r="Z9132"/>
      <c r="AA9132"/>
      <c r="AB9132"/>
    </row>
    <row r="9133" spans="1:28" s="25" customFormat="1" x14ac:dyDescent="0.25">
      <c r="A9133"/>
      <c r="B9133" s="21"/>
      <c r="C9133"/>
      <c r="D9133" s="33">
        <f t="shared" si="290"/>
        <v>0</v>
      </c>
      <c r="E9133"/>
      <c r="F9133"/>
      <c r="G9133"/>
      <c r="H9133" s="33">
        <f t="shared" si="291"/>
        <v>0</v>
      </c>
      <c r="I9133"/>
      <c r="J9133"/>
      <c r="K9133" s="21"/>
      <c r="L9133" s="21"/>
      <c r="M9133" s="30"/>
      <c r="N9133" s="30"/>
      <c r="O9133"/>
      <c r="P9133" s="21"/>
      <c r="Q9133"/>
      <c r="R9133"/>
      <c r="S9133" s="30"/>
      <c r="T9133" s="21"/>
      <c r="U9133"/>
      <c r="V9133"/>
      <c r="W9133" s="30"/>
      <c r="X9133" s="21"/>
      <c r="Y9133"/>
      <c r="Z9133"/>
      <c r="AA9133"/>
      <c r="AB9133"/>
    </row>
    <row r="9134" spans="1:28" s="25" customFormat="1" x14ac:dyDescent="0.25">
      <c r="A9134"/>
      <c r="B9134" s="21"/>
      <c r="C9134"/>
      <c r="D9134" s="33">
        <f t="shared" si="290"/>
        <v>0</v>
      </c>
      <c r="E9134"/>
      <c r="F9134"/>
      <c r="G9134"/>
      <c r="H9134" s="33">
        <f t="shared" si="291"/>
        <v>0</v>
      </c>
      <c r="I9134"/>
      <c r="J9134"/>
      <c r="K9134" s="21"/>
      <c r="L9134" s="21"/>
      <c r="M9134" s="30"/>
      <c r="N9134" s="30"/>
      <c r="O9134"/>
      <c r="P9134" s="21"/>
      <c r="Q9134"/>
      <c r="R9134"/>
      <c r="S9134" s="30"/>
      <c r="T9134" s="21"/>
      <c r="U9134"/>
      <c r="V9134"/>
      <c r="W9134" s="30"/>
      <c r="X9134" s="21"/>
      <c r="Y9134"/>
      <c r="Z9134"/>
      <c r="AA9134"/>
      <c r="AB9134"/>
    </row>
    <row r="9135" spans="1:28" s="25" customFormat="1" x14ac:dyDescent="0.25">
      <c r="A9135"/>
      <c r="B9135" s="21"/>
      <c r="C9135"/>
      <c r="D9135" s="33">
        <f t="shared" si="290"/>
        <v>0</v>
      </c>
      <c r="E9135"/>
      <c r="F9135"/>
      <c r="G9135"/>
      <c r="H9135" s="33">
        <f t="shared" si="291"/>
        <v>0</v>
      </c>
      <c r="I9135"/>
      <c r="J9135"/>
      <c r="K9135" s="21"/>
      <c r="L9135" s="21"/>
      <c r="M9135" s="30"/>
      <c r="N9135" s="30"/>
      <c r="O9135"/>
      <c r="P9135" s="21"/>
      <c r="Q9135"/>
      <c r="R9135"/>
      <c r="S9135" s="30"/>
      <c r="T9135" s="21"/>
      <c r="U9135"/>
      <c r="V9135"/>
      <c r="W9135" s="30"/>
      <c r="X9135" s="21"/>
      <c r="Y9135"/>
      <c r="Z9135"/>
      <c r="AA9135"/>
      <c r="AB9135"/>
    </row>
    <row r="9136" spans="1:28" s="25" customFormat="1" x14ac:dyDescent="0.25">
      <c r="A9136"/>
      <c r="B9136" s="21"/>
      <c r="C9136"/>
      <c r="D9136" s="33">
        <f t="shared" si="290"/>
        <v>0</v>
      </c>
      <c r="E9136"/>
      <c r="F9136"/>
      <c r="G9136"/>
      <c r="H9136" s="33">
        <f t="shared" si="291"/>
        <v>0</v>
      </c>
      <c r="I9136"/>
      <c r="J9136"/>
      <c r="K9136" s="21"/>
      <c r="L9136" s="21"/>
      <c r="M9136" s="30"/>
      <c r="N9136" s="30"/>
      <c r="O9136"/>
      <c r="P9136" s="21"/>
      <c r="Q9136"/>
      <c r="R9136"/>
      <c r="S9136" s="30"/>
      <c r="T9136" s="21"/>
      <c r="U9136"/>
      <c r="V9136"/>
      <c r="W9136" s="30"/>
      <c r="X9136" s="21"/>
      <c r="Y9136"/>
      <c r="Z9136"/>
      <c r="AA9136"/>
      <c r="AB9136"/>
    </row>
    <row r="9137" spans="1:28" s="25" customFormat="1" x14ac:dyDescent="0.25">
      <c r="A9137"/>
      <c r="B9137" s="21"/>
      <c r="C9137"/>
      <c r="D9137" s="33">
        <f t="shared" si="290"/>
        <v>0</v>
      </c>
      <c r="E9137"/>
      <c r="F9137"/>
      <c r="G9137"/>
      <c r="H9137" s="33">
        <f t="shared" si="291"/>
        <v>0</v>
      </c>
      <c r="I9137"/>
      <c r="J9137"/>
      <c r="K9137" s="21"/>
      <c r="L9137" s="21"/>
      <c r="M9137" s="30"/>
      <c r="N9137" s="30"/>
      <c r="O9137"/>
      <c r="P9137" s="21"/>
      <c r="Q9137"/>
      <c r="R9137"/>
      <c r="S9137" s="30"/>
      <c r="T9137" s="21"/>
      <c r="U9137"/>
      <c r="V9137"/>
      <c r="W9137" s="30"/>
      <c r="X9137" s="21"/>
      <c r="Y9137"/>
      <c r="Z9137"/>
      <c r="AA9137"/>
      <c r="AB9137"/>
    </row>
    <row r="9138" spans="1:28" s="25" customFormat="1" x14ac:dyDescent="0.25">
      <c r="A9138"/>
      <c r="B9138" s="21"/>
      <c r="C9138"/>
      <c r="D9138" s="33">
        <f t="shared" si="290"/>
        <v>0</v>
      </c>
      <c r="E9138"/>
      <c r="F9138"/>
      <c r="G9138"/>
      <c r="H9138" s="33">
        <f t="shared" si="291"/>
        <v>0</v>
      </c>
      <c r="I9138"/>
      <c r="J9138"/>
      <c r="K9138" s="21"/>
      <c r="L9138" s="21"/>
      <c r="M9138" s="30"/>
      <c r="N9138" s="30"/>
      <c r="O9138"/>
      <c r="P9138" s="21"/>
      <c r="Q9138"/>
      <c r="R9138"/>
      <c r="S9138" s="30"/>
      <c r="T9138" s="21"/>
      <c r="U9138"/>
      <c r="V9138"/>
      <c r="W9138" s="30"/>
      <c r="X9138" s="21"/>
      <c r="Y9138"/>
      <c r="Z9138"/>
      <c r="AA9138"/>
      <c r="AB9138"/>
    </row>
    <row r="9139" spans="1:28" s="25" customFormat="1" x14ac:dyDescent="0.25">
      <c r="A9139"/>
      <c r="B9139" s="21"/>
      <c r="C9139"/>
      <c r="D9139" s="33">
        <f t="shared" si="290"/>
        <v>0</v>
      </c>
      <c r="E9139"/>
      <c r="F9139"/>
      <c r="G9139"/>
      <c r="H9139" s="33">
        <f t="shared" si="291"/>
        <v>0</v>
      </c>
      <c r="I9139"/>
      <c r="J9139"/>
      <c r="K9139" s="21"/>
      <c r="L9139" s="21"/>
      <c r="M9139" s="30"/>
      <c r="N9139" s="30"/>
      <c r="O9139"/>
      <c r="P9139" s="21"/>
      <c r="Q9139"/>
      <c r="R9139"/>
      <c r="S9139" s="30"/>
      <c r="T9139" s="21"/>
      <c r="U9139"/>
      <c r="V9139"/>
      <c r="W9139" s="30"/>
      <c r="X9139" s="21"/>
      <c r="Y9139"/>
      <c r="Z9139"/>
      <c r="AA9139"/>
      <c r="AB9139"/>
    </row>
    <row r="9140" spans="1:28" s="25" customFormat="1" x14ac:dyDescent="0.25">
      <c r="A9140"/>
      <c r="B9140" s="21"/>
      <c r="C9140"/>
      <c r="D9140" s="33">
        <f t="shared" si="290"/>
        <v>0</v>
      </c>
      <c r="E9140"/>
      <c r="F9140"/>
      <c r="G9140"/>
      <c r="H9140" s="33">
        <f t="shared" si="291"/>
        <v>0</v>
      </c>
      <c r="I9140"/>
      <c r="J9140"/>
      <c r="K9140" s="21"/>
      <c r="L9140" s="21"/>
      <c r="M9140" s="30"/>
      <c r="N9140" s="30"/>
      <c r="O9140"/>
      <c r="P9140" s="21"/>
      <c r="Q9140"/>
      <c r="R9140"/>
      <c r="S9140" s="30"/>
      <c r="T9140" s="21"/>
      <c r="U9140"/>
      <c r="V9140"/>
      <c r="W9140" s="30"/>
      <c r="X9140" s="21"/>
      <c r="Y9140"/>
      <c r="Z9140"/>
      <c r="AA9140"/>
      <c r="AB9140"/>
    </row>
    <row r="9141" spans="1:28" s="25" customFormat="1" x14ac:dyDescent="0.25">
      <c r="A9141"/>
      <c r="B9141" s="21"/>
      <c r="C9141"/>
      <c r="D9141" s="33">
        <f t="shared" si="290"/>
        <v>0</v>
      </c>
      <c r="E9141"/>
      <c r="F9141"/>
      <c r="G9141"/>
      <c r="H9141" s="33">
        <f t="shared" si="291"/>
        <v>0</v>
      </c>
      <c r="I9141"/>
      <c r="J9141"/>
      <c r="K9141" s="21"/>
      <c r="L9141" s="21"/>
      <c r="M9141" s="30"/>
      <c r="N9141" s="30"/>
      <c r="O9141"/>
      <c r="P9141" s="21"/>
      <c r="Q9141"/>
      <c r="R9141"/>
      <c r="S9141" s="30"/>
      <c r="T9141" s="21"/>
      <c r="U9141"/>
      <c r="V9141"/>
      <c r="W9141" s="30"/>
      <c r="X9141" s="21"/>
      <c r="Y9141"/>
      <c r="Z9141"/>
      <c r="AA9141"/>
      <c r="AB9141"/>
    </row>
    <row r="9142" spans="1:28" s="25" customFormat="1" x14ac:dyDescent="0.25">
      <c r="A9142"/>
      <c r="B9142" s="21"/>
      <c r="C9142"/>
      <c r="D9142" s="33">
        <f t="shared" si="290"/>
        <v>0</v>
      </c>
      <c r="E9142"/>
      <c r="F9142"/>
      <c r="G9142"/>
      <c r="H9142" s="33">
        <f t="shared" si="291"/>
        <v>0</v>
      </c>
      <c r="I9142"/>
      <c r="J9142"/>
      <c r="K9142" s="21"/>
      <c r="L9142" s="21"/>
      <c r="M9142" s="30"/>
      <c r="N9142" s="30"/>
      <c r="O9142"/>
      <c r="P9142" s="21"/>
      <c r="Q9142"/>
      <c r="R9142"/>
      <c r="S9142" s="30"/>
      <c r="T9142" s="21"/>
      <c r="U9142"/>
      <c r="V9142"/>
      <c r="W9142" s="30"/>
      <c r="X9142" s="21"/>
      <c r="Y9142"/>
      <c r="Z9142"/>
      <c r="AA9142"/>
      <c r="AB9142"/>
    </row>
    <row r="9143" spans="1:28" s="25" customFormat="1" x14ac:dyDescent="0.25">
      <c r="A9143"/>
      <c r="B9143" s="21"/>
      <c r="C9143"/>
      <c r="D9143" s="33">
        <f t="shared" si="290"/>
        <v>0</v>
      </c>
      <c r="E9143"/>
      <c r="F9143"/>
      <c r="G9143"/>
      <c r="H9143" s="33">
        <f t="shared" si="291"/>
        <v>0</v>
      </c>
      <c r="I9143"/>
      <c r="J9143"/>
      <c r="K9143" s="21"/>
      <c r="L9143" s="21"/>
      <c r="M9143" s="30"/>
      <c r="N9143" s="30"/>
      <c r="O9143"/>
      <c r="P9143" s="21"/>
      <c r="Q9143"/>
      <c r="R9143"/>
      <c r="S9143" s="30"/>
      <c r="T9143" s="21"/>
      <c r="U9143"/>
      <c r="V9143"/>
      <c r="W9143" s="30"/>
      <c r="X9143" s="21"/>
      <c r="Y9143"/>
      <c r="Z9143"/>
      <c r="AA9143"/>
      <c r="AB9143"/>
    </row>
    <row r="9144" spans="1:28" s="25" customFormat="1" x14ac:dyDescent="0.25">
      <c r="A9144"/>
      <c r="B9144" s="21"/>
      <c r="C9144"/>
      <c r="D9144" s="33">
        <f t="shared" si="290"/>
        <v>0</v>
      </c>
      <c r="E9144"/>
      <c r="F9144"/>
      <c r="G9144"/>
      <c r="H9144" s="33">
        <f t="shared" si="291"/>
        <v>0</v>
      </c>
      <c r="I9144"/>
      <c r="J9144"/>
      <c r="K9144" s="21"/>
      <c r="L9144" s="21"/>
      <c r="M9144" s="30"/>
      <c r="N9144" s="30"/>
      <c r="O9144"/>
      <c r="P9144" s="21"/>
      <c r="Q9144"/>
      <c r="R9144"/>
      <c r="S9144" s="30"/>
      <c r="T9144" s="21"/>
      <c r="U9144"/>
      <c r="V9144"/>
      <c r="W9144" s="30"/>
      <c r="X9144" s="21"/>
      <c r="Y9144"/>
      <c r="Z9144"/>
      <c r="AA9144"/>
      <c r="AB9144"/>
    </row>
    <row r="9145" spans="1:28" s="25" customFormat="1" x14ac:dyDescent="0.25">
      <c r="A9145"/>
      <c r="B9145" s="21"/>
      <c r="C9145"/>
      <c r="D9145" s="33">
        <f t="shared" si="290"/>
        <v>0</v>
      </c>
      <c r="E9145"/>
      <c r="F9145"/>
      <c r="G9145"/>
      <c r="H9145" s="33">
        <f t="shared" si="291"/>
        <v>0</v>
      </c>
      <c r="I9145"/>
      <c r="J9145"/>
      <c r="K9145" s="21"/>
      <c r="L9145" s="21"/>
      <c r="M9145" s="30"/>
      <c r="N9145" s="30"/>
      <c r="O9145"/>
      <c r="P9145" s="21"/>
      <c r="Q9145"/>
      <c r="R9145"/>
      <c r="S9145" s="30"/>
      <c r="T9145" s="21"/>
      <c r="U9145"/>
      <c r="V9145"/>
      <c r="W9145" s="30"/>
      <c r="X9145" s="21"/>
      <c r="Y9145"/>
      <c r="Z9145"/>
      <c r="AA9145"/>
      <c r="AB9145"/>
    </row>
    <row r="9146" spans="1:28" s="25" customFormat="1" x14ac:dyDescent="0.25">
      <c r="A9146"/>
      <c r="B9146" s="21"/>
      <c r="C9146"/>
      <c r="D9146" s="33">
        <f t="shared" si="290"/>
        <v>0</v>
      </c>
      <c r="E9146"/>
      <c r="F9146"/>
      <c r="G9146"/>
      <c r="H9146" s="33">
        <f t="shared" si="291"/>
        <v>0</v>
      </c>
      <c r="I9146"/>
      <c r="J9146"/>
      <c r="K9146" s="21"/>
      <c r="L9146" s="21"/>
      <c r="M9146" s="30"/>
      <c r="N9146" s="30"/>
      <c r="O9146"/>
      <c r="P9146" s="21"/>
      <c r="Q9146"/>
      <c r="R9146"/>
      <c r="S9146" s="30"/>
      <c r="T9146" s="21"/>
      <c r="U9146"/>
      <c r="V9146"/>
      <c r="W9146" s="30"/>
      <c r="X9146" s="21"/>
      <c r="Y9146"/>
      <c r="Z9146"/>
      <c r="AA9146"/>
      <c r="AB9146"/>
    </row>
    <row r="9147" spans="1:28" s="25" customFormat="1" x14ac:dyDescent="0.25">
      <c r="A9147"/>
      <c r="B9147" s="21"/>
      <c r="C9147"/>
      <c r="D9147" s="33">
        <f t="shared" si="290"/>
        <v>0</v>
      </c>
      <c r="E9147"/>
      <c r="F9147"/>
      <c r="G9147"/>
      <c r="H9147" s="33">
        <f t="shared" si="291"/>
        <v>0</v>
      </c>
      <c r="I9147"/>
      <c r="J9147"/>
      <c r="K9147" s="21"/>
      <c r="L9147" s="21"/>
      <c r="M9147" s="30"/>
      <c r="N9147" s="30"/>
      <c r="O9147"/>
      <c r="P9147" s="21"/>
      <c r="Q9147"/>
      <c r="R9147"/>
      <c r="S9147" s="30"/>
      <c r="T9147" s="21"/>
      <c r="U9147"/>
      <c r="V9147"/>
      <c r="W9147" s="30"/>
      <c r="X9147" s="21"/>
      <c r="Y9147"/>
      <c r="Z9147"/>
      <c r="AA9147"/>
      <c r="AB9147"/>
    </row>
    <row r="9148" spans="1:28" s="25" customFormat="1" x14ac:dyDescent="0.25">
      <c r="A9148"/>
      <c r="B9148" s="21"/>
      <c r="C9148"/>
      <c r="D9148" s="33">
        <f t="shared" si="290"/>
        <v>0</v>
      </c>
      <c r="E9148"/>
      <c r="F9148"/>
      <c r="G9148"/>
      <c r="H9148" s="33">
        <f t="shared" si="291"/>
        <v>0</v>
      </c>
      <c r="I9148"/>
      <c r="J9148"/>
      <c r="K9148" s="21"/>
      <c r="L9148" s="21"/>
      <c r="M9148" s="30"/>
      <c r="N9148" s="30"/>
      <c r="O9148"/>
      <c r="P9148" s="21"/>
      <c r="Q9148"/>
      <c r="R9148"/>
      <c r="S9148" s="30"/>
      <c r="T9148" s="21"/>
      <c r="U9148"/>
      <c r="V9148"/>
      <c r="W9148" s="30"/>
      <c r="X9148" s="21"/>
      <c r="Y9148"/>
      <c r="Z9148"/>
      <c r="AA9148"/>
      <c r="AB9148"/>
    </row>
    <row r="9149" spans="1:28" s="25" customFormat="1" x14ac:dyDescent="0.25">
      <c r="A9149"/>
      <c r="B9149" s="21"/>
      <c r="C9149"/>
      <c r="D9149" s="33">
        <f t="shared" si="290"/>
        <v>0</v>
      </c>
      <c r="E9149"/>
      <c r="F9149"/>
      <c r="G9149"/>
      <c r="H9149" s="33">
        <f t="shared" si="291"/>
        <v>0</v>
      </c>
      <c r="I9149"/>
      <c r="J9149"/>
      <c r="K9149" s="21"/>
      <c r="L9149" s="21"/>
      <c r="M9149" s="30"/>
      <c r="N9149" s="30"/>
      <c r="O9149"/>
      <c r="P9149" s="21"/>
      <c r="Q9149"/>
      <c r="R9149"/>
      <c r="S9149" s="30"/>
      <c r="T9149" s="21"/>
      <c r="U9149"/>
      <c r="V9149"/>
      <c r="W9149" s="30"/>
      <c r="X9149" s="21"/>
      <c r="Y9149"/>
      <c r="Z9149"/>
      <c r="AA9149"/>
      <c r="AB9149"/>
    </row>
    <row r="9150" spans="1:28" s="25" customFormat="1" x14ac:dyDescent="0.25">
      <c r="A9150"/>
      <c r="B9150" s="21"/>
      <c r="C9150"/>
      <c r="D9150" s="33">
        <f t="shared" si="290"/>
        <v>0</v>
      </c>
      <c r="E9150"/>
      <c r="F9150"/>
      <c r="G9150"/>
      <c r="H9150" s="33">
        <f t="shared" si="291"/>
        <v>0</v>
      </c>
      <c r="I9150"/>
      <c r="J9150"/>
      <c r="K9150" s="21"/>
      <c r="L9150" s="21"/>
      <c r="M9150" s="30"/>
      <c r="N9150" s="30"/>
      <c r="O9150"/>
      <c r="P9150" s="21"/>
      <c r="Q9150"/>
      <c r="R9150"/>
      <c r="S9150" s="30"/>
      <c r="T9150" s="21"/>
      <c r="U9150"/>
      <c r="V9150"/>
      <c r="W9150" s="30"/>
      <c r="X9150" s="21"/>
      <c r="Y9150"/>
      <c r="Z9150"/>
      <c r="AA9150"/>
      <c r="AB9150"/>
    </row>
    <row r="9151" spans="1:28" s="25" customFormat="1" x14ac:dyDescent="0.25">
      <c r="A9151"/>
      <c r="B9151" s="21"/>
      <c r="C9151"/>
      <c r="D9151" s="33">
        <f t="shared" si="290"/>
        <v>0</v>
      </c>
      <c r="E9151"/>
      <c r="F9151"/>
      <c r="G9151"/>
      <c r="H9151" s="33">
        <f t="shared" si="291"/>
        <v>0</v>
      </c>
      <c r="I9151"/>
      <c r="J9151"/>
      <c r="K9151" s="21"/>
      <c r="L9151" s="21"/>
      <c r="M9151" s="30"/>
      <c r="N9151" s="30"/>
      <c r="O9151"/>
      <c r="P9151" s="21"/>
      <c r="Q9151"/>
      <c r="R9151"/>
      <c r="S9151" s="30"/>
      <c r="T9151" s="21"/>
      <c r="U9151"/>
      <c r="V9151"/>
      <c r="W9151" s="30"/>
      <c r="X9151" s="21"/>
      <c r="Y9151"/>
      <c r="Z9151"/>
      <c r="AA9151"/>
      <c r="AB9151"/>
    </row>
    <row r="9152" spans="1:28" s="25" customFormat="1" x14ac:dyDescent="0.25">
      <c r="A9152"/>
      <c r="B9152" s="21"/>
      <c r="C9152"/>
      <c r="D9152" s="33">
        <f t="shared" si="290"/>
        <v>0</v>
      </c>
      <c r="E9152"/>
      <c r="F9152"/>
      <c r="G9152"/>
      <c r="H9152" s="33">
        <f t="shared" si="291"/>
        <v>0</v>
      </c>
      <c r="I9152"/>
      <c r="J9152"/>
      <c r="K9152" s="21"/>
      <c r="L9152" s="21"/>
      <c r="M9152" s="30"/>
      <c r="N9152" s="30"/>
      <c r="O9152"/>
      <c r="P9152" s="21"/>
      <c r="Q9152"/>
      <c r="R9152"/>
      <c r="S9152" s="30"/>
      <c r="T9152" s="21"/>
      <c r="U9152"/>
      <c r="V9152"/>
      <c r="W9152" s="30"/>
      <c r="X9152" s="21"/>
      <c r="Y9152"/>
      <c r="Z9152"/>
      <c r="AA9152"/>
      <c r="AB9152"/>
    </row>
    <row r="9153" spans="1:28" s="25" customFormat="1" x14ac:dyDescent="0.25">
      <c r="A9153"/>
      <c r="B9153" s="21"/>
      <c r="C9153"/>
      <c r="D9153" s="33">
        <f t="shared" si="290"/>
        <v>0</v>
      </c>
      <c r="E9153"/>
      <c r="F9153"/>
      <c r="G9153"/>
      <c r="H9153" s="33">
        <f t="shared" si="291"/>
        <v>0</v>
      </c>
      <c r="I9153"/>
      <c r="J9153"/>
      <c r="K9153" s="21"/>
      <c r="L9153" s="21"/>
      <c r="M9153" s="30"/>
      <c r="N9153" s="30"/>
      <c r="O9153"/>
      <c r="P9153" s="21"/>
      <c r="Q9153"/>
      <c r="R9153"/>
      <c r="S9153" s="30"/>
      <c r="T9153" s="21"/>
      <c r="U9153"/>
      <c r="V9153"/>
      <c r="W9153" s="30"/>
      <c r="X9153" s="21"/>
      <c r="Y9153"/>
      <c r="Z9153"/>
      <c r="AA9153"/>
      <c r="AB9153"/>
    </row>
    <row r="9154" spans="1:28" s="25" customFormat="1" x14ac:dyDescent="0.25">
      <c r="A9154"/>
      <c r="B9154" s="21"/>
      <c r="C9154"/>
      <c r="D9154" s="33">
        <f t="shared" si="290"/>
        <v>0</v>
      </c>
      <c r="E9154"/>
      <c r="F9154"/>
      <c r="G9154"/>
      <c r="H9154" s="33">
        <f t="shared" si="291"/>
        <v>0</v>
      </c>
      <c r="I9154"/>
      <c r="J9154"/>
      <c r="K9154" s="21"/>
      <c r="L9154" s="21"/>
      <c r="M9154" s="30"/>
      <c r="N9154" s="30"/>
      <c r="O9154"/>
      <c r="P9154" s="21"/>
      <c r="Q9154"/>
      <c r="R9154"/>
      <c r="S9154" s="30"/>
      <c r="T9154" s="21"/>
      <c r="U9154"/>
      <c r="V9154"/>
      <c r="W9154" s="30"/>
      <c r="X9154" s="21"/>
      <c r="Y9154"/>
      <c r="Z9154"/>
      <c r="AA9154"/>
      <c r="AB9154"/>
    </row>
    <row r="9155" spans="1:28" s="25" customFormat="1" x14ac:dyDescent="0.25">
      <c r="A9155"/>
      <c r="B9155" s="21"/>
      <c r="C9155"/>
      <c r="D9155" s="33">
        <f t="shared" si="290"/>
        <v>0</v>
      </c>
      <c r="E9155"/>
      <c r="F9155"/>
      <c r="G9155"/>
      <c r="H9155" s="33">
        <f t="shared" si="291"/>
        <v>0</v>
      </c>
      <c r="I9155"/>
      <c r="J9155"/>
      <c r="K9155" s="21"/>
      <c r="L9155" s="21"/>
      <c r="M9155" s="30"/>
      <c r="N9155" s="30"/>
      <c r="O9155"/>
      <c r="P9155" s="21"/>
      <c r="Q9155"/>
      <c r="R9155"/>
      <c r="S9155" s="30"/>
      <c r="T9155" s="21"/>
      <c r="U9155"/>
      <c r="V9155"/>
      <c r="W9155" s="30"/>
      <c r="X9155" s="21"/>
      <c r="Y9155"/>
      <c r="Z9155"/>
      <c r="AA9155"/>
      <c r="AB9155"/>
    </row>
    <row r="9156" spans="1:28" s="25" customFormat="1" x14ac:dyDescent="0.25">
      <c r="A9156"/>
      <c r="B9156" s="21"/>
      <c r="C9156"/>
      <c r="D9156" s="33">
        <f t="shared" si="290"/>
        <v>0</v>
      </c>
      <c r="E9156"/>
      <c r="F9156"/>
      <c r="G9156"/>
      <c r="H9156" s="33">
        <f t="shared" si="291"/>
        <v>0</v>
      </c>
      <c r="I9156"/>
      <c r="J9156"/>
      <c r="K9156" s="21"/>
      <c r="L9156" s="21"/>
      <c r="M9156" s="30"/>
      <c r="N9156" s="30"/>
      <c r="O9156"/>
      <c r="P9156" s="21"/>
      <c r="Q9156"/>
      <c r="R9156"/>
      <c r="S9156" s="30"/>
      <c r="T9156" s="21"/>
      <c r="U9156"/>
      <c r="V9156"/>
      <c r="W9156" s="30"/>
      <c r="X9156" s="21"/>
      <c r="Y9156"/>
      <c r="Z9156"/>
      <c r="AA9156"/>
      <c r="AB9156"/>
    </row>
    <row r="9157" spans="1:28" s="25" customFormat="1" x14ac:dyDescent="0.25">
      <c r="A9157"/>
      <c r="B9157" s="21"/>
      <c r="C9157"/>
      <c r="D9157" s="33">
        <f t="shared" si="290"/>
        <v>0</v>
      </c>
      <c r="E9157"/>
      <c r="F9157"/>
      <c r="G9157"/>
      <c r="H9157" s="33">
        <f t="shared" si="291"/>
        <v>0</v>
      </c>
      <c r="I9157"/>
      <c r="J9157"/>
      <c r="K9157" s="21"/>
      <c r="L9157" s="21"/>
      <c r="M9157" s="30"/>
      <c r="N9157" s="30"/>
      <c r="O9157"/>
      <c r="P9157" s="21"/>
      <c r="Q9157"/>
      <c r="R9157"/>
      <c r="S9157" s="30"/>
      <c r="T9157" s="21"/>
      <c r="U9157"/>
      <c r="V9157"/>
      <c r="W9157" s="30"/>
      <c r="X9157" s="21"/>
      <c r="Y9157"/>
      <c r="Z9157"/>
      <c r="AA9157"/>
      <c r="AB9157"/>
    </row>
    <row r="9158" spans="1:28" s="25" customFormat="1" x14ac:dyDescent="0.25">
      <c r="A9158"/>
      <c r="B9158" s="21"/>
      <c r="C9158"/>
      <c r="D9158" s="33">
        <f t="shared" ref="D9158:D9221" si="292">IF(C9158="",0,VLOOKUP(C9158,RazonSocial,2,0))</f>
        <v>0</v>
      </c>
      <c r="E9158"/>
      <c r="F9158"/>
      <c r="G9158"/>
      <c r="H9158" s="33">
        <f t="shared" ref="H9158:H9221" si="293">IF(G9158="",0,VLOOKUP(G9158,RazonSocial,2,0))</f>
        <v>0</v>
      </c>
      <c r="I9158"/>
      <c r="J9158"/>
      <c r="K9158" s="21"/>
      <c r="L9158" s="21"/>
      <c r="M9158" s="30"/>
      <c r="N9158" s="30"/>
      <c r="O9158"/>
      <c r="P9158" s="21"/>
      <c r="Q9158"/>
      <c r="R9158"/>
      <c r="S9158" s="30"/>
      <c r="T9158" s="21"/>
      <c r="U9158"/>
      <c r="V9158"/>
      <c r="W9158" s="30"/>
      <c r="X9158" s="21"/>
      <c r="Y9158"/>
      <c r="Z9158"/>
      <c r="AA9158"/>
      <c r="AB9158"/>
    </row>
    <row r="9159" spans="1:28" s="25" customFormat="1" x14ac:dyDescent="0.25">
      <c r="A9159"/>
      <c r="B9159" s="21"/>
      <c r="C9159"/>
      <c r="D9159" s="33">
        <f t="shared" si="292"/>
        <v>0</v>
      </c>
      <c r="E9159"/>
      <c r="F9159"/>
      <c r="G9159"/>
      <c r="H9159" s="33">
        <f t="shared" si="293"/>
        <v>0</v>
      </c>
      <c r="I9159"/>
      <c r="J9159"/>
      <c r="K9159" s="21"/>
      <c r="L9159" s="21"/>
      <c r="M9159" s="30"/>
      <c r="N9159" s="30"/>
      <c r="O9159"/>
      <c r="P9159" s="21"/>
      <c r="Q9159"/>
      <c r="R9159"/>
      <c r="S9159" s="30"/>
      <c r="T9159" s="21"/>
      <c r="U9159"/>
      <c r="V9159"/>
      <c r="W9159" s="30"/>
      <c r="X9159" s="21"/>
      <c r="Y9159"/>
      <c r="Z9159"/>
      <c r="AA9159"/>
      <c r="AB9159"/>
    </row>
    <row r="9160" spans="1:28" s="25" customFormat="1" x14ac:dyDescent="0.25">
      <c r="A9160"/>
      <c r="B9160" s="21"/>
      <c r="C9160"/>
      <c r="D9160" s="33">
        <f t="shared" si="292"/>
        <v>0</v>
      </c>
      <c r="E9160"/>
      <c r="F9160"/>
      <c r="G9160"/>
      <c r="H9160" s="33">
        <f t="shared" si="293"/>
        <v>0</v>
      </c>
      <c r="I9160"/>
      <c r="J9160"/>
      <c r="K9160" s="21"/>
      <c r="L9160" s="21"/>
      <c r="M9160" s="30"/>
      <c r="N9160" s="30"/>
      <c r="O9160"/>
      <c r="P9160" s="21"/>
      <c r="Q9160"/>
      <c r="R9160"/>
      <c r="S9160" s="30"/>
      <c r="T9160" s="21"/>
      <c r="U9160"/>
      <c r="V9160"/>
      <c r="W9160" s="30"/>
      <c r="X9160" s="21"/>
      <c r="Y9160"/>
      <c r="Z9160"/>
      <c r="AA9160"/>
      <c r="AB9160"/>
    </row>
    <row r="9161" spans="1:28" s="25" customFormat="1" x14ac:dyDescent="0.25">
      <c r="A9161"/>
      <c r="B9161" s="21"/>
      <c r="C9161"/>
      <c r="D9161" s="33">
        <f t="shared" si="292"/>
        <v>0</v>
      </c>
      <c r="E9161"/>
      <c r="F9161"/>
      <c r="G9161"/>
      <c r="H9161" s="33">
        <f t="shared" si="293"/>
        <v>0</v>
      </c>
      <c r="I9161"/>
      <c r="J9161"/>
      <c r="K9161" s="21"/>
      <c r="L9161" s="21"/>
      <c r="M9161" s="30"/>
      <c r="N9161" s="30"/>
      <c r="O9161"/>
      <c r="P9161" s="21"/>
      <c r="Q9161"/>
      <c r="R9161"/>
      <c r="S9161" s="30"/>
      <c r="T9161" s="21"/>
      <c r="U9161"/>
      <c r="V9161"/>
      <c r="W9161" s="30"/>
      <c r="X9161" s="21"/>
      <c r="Y9161"/>
      <c r="Z9161"/>
      <c r="AA9161"/>
      <c r="AB9161"/>
    </row>
    <row r="9162" spans="1:28" s="25" customFormat="1" x14ac:dyDescent="0.25">
      <c r="A9162"/>
      <c r="B9162" s="21"/>
      <c r="C9162"/>
      <c r="D9162" s="33">
        <f t="shared" si="292"/>
        <v>0</v>
      </c>
      <c r="E9162"/>
      <c r="F9162"/>
      <c r="G9162"/>
      <c r="H9162" s="33">
        <f t="shared" si="293"/>
        <v>0</v>
      </c>
      <c r="I9162"/>
      <c r="J9162"/>
      <c r="K9162" s="21"/>
      <c r="L9162" s="21"/>
      <c r="M9162" s="30"/>
      <c r="N9162" s="30"/>
      <c r="O9162"/>
      <c r="P9162" s="21"/>
      <c r="Q9162"/>
      <c r="R9162"/>
      <c r="S9162" s="30"/>
      <c r="T9162" s="21"/>
      <c r="U9162"/>
      <c r="V9162"/>
      <c r="W9162" s="30"/>
      <c r="X9162" s="21"/>
      <c r="Y9162"/>
      <c r="Z9162"/>
      <c r="AA9162"/>
      <c r="AB9162"/>
    </row>
    <row r="9163" spans="1:28" s="25" customFormat="1" x14ac:dyDescent="0.25">
      <c r="A9163"/>
      <c r="B9163" s="21"/>
      <c r="C9163"/>
      <c r="D9163" s="33">
        <f t="shared" si="292"/>
        <v>0</v>
      </c>
      <c r="E9163"/>
      <c r="F9163"/>
      <c r="G9163"/>
      <c r="H9163" s="33">
        <f t="shared" si="293"/>
        <v>0</v>
      </c>
      <c r="I9163"/>
      <c r="J9163"/>
      <c r="K9163" s="21"/>
      <c r="L9163" s="21"/>
      <c r="M9163" s="30"/>
      <c r="N9163" s="30"/>
      <c r="O9163"/>
      <c r="P9163" s="21"/>
      <c r="Q9163"/>
      <c r="R9163"/>
      <c r="S9163" s="30"/>
      <c r="T9163" s="21"/>
      <c r="U9163"/>
      <c r="V9163"/>
      <c r="W9163" s="30"/>
      <c r="X9163" s="21"/>
      <c r="Y9163"/>
      <c r="Z9163"/>
      <c r="AA9163"/>
      <c r="AB9163"/>
    </row>
    <row r="9164" spans="1:28" s="25" customFormat="1" x14ac:dyDescent="0.25">
      <c r="A9164"/>
      <c r="B9164" s="21"/>
      <c r="C9164"/>
      <c r="D9164" s="33">
        <f t="shared" si="292"/>
        <v>0</v>
      </c>
      <c r="E9164"/>
      <c r="F9164"/>
      <c r="G9164"/>
      <c r="H9164" s="33">
        <f t="shared" si="293"/>
        <v>0</v>
      </c>
      <c r="I9164"/>
      <c r="J9164"/>
      <c r="K9164" s="21"/>
      <c r="L9164" s="21"/>
      <c r="M9164" s="30"/>
      <c r="N9164" s="30"/>
      <c r="O9164"/>
      <c r="P9164" s="21"/>
      <c r="Q9164"/>
      <c r="R9164"/>
      <c r="S9164" s="30"/>
      <c r="T9164" s="21"/>
      <c r="U9164"/>
      <c r="V9164"/>
      <c r="W9164" s="30"/>
      <c r="X9164" s="21"/>
      <c r="Y9164"/>
      <c r="Z9164"/>
      <c r="AA9164"/>
      <c r="AB9164"/>
    </row>
    <row r="9165" spans="1:28" s="25" customFormat="1" x14ac:dyDescent="0.25">
      <c r="A9165"/>
      <c r="B9165" s="21"/>
      <c r="C9165"/>
      <c r="D9165" s="33">
        <f t="shared" si="292"/>
        <v>0</v>
      </c>
      <c r="E9165"/>
      <c r="F9165"/>
      <c r="G9165"/>
      <c r="H9165" s="33">
        <f t="shared" si="293"/>
        <v>0</v>
      </c>
      <c r="I9165"/>
      <c r="J9165"/>
      <c r="K9165" s="21"/>
      <c r="L9165" s="21"/>
      <c r="M9165" s="30"/>
      <c r="N9165" s="30"/>
      <c r="O9165"/>
      <c r="P9165" s="21"/>
      <c r="Q9165"/>
      <c r="R9165"/>
      <c r="S9165" s="30"/>
      <c r="T9165" s="21"/>
      <c r="U9165"/>
      <c r="V9165"/>
      <c r="W9165" s="30"/>
      <c r="X9165" s="21"/>
      <c r="Y9165"/>
      <c r="Z9165"/>
      <c r="AA9165"/>
      <c r="AB9165"/>
    </row>
    <row r="9166" spans="1:28" s="25" customFormat="1" x14ac:dyDescent="0.25">
      <c r="A9166"/>
      <c r="B9166" s="21"/>
      <c r="C9166"/>
      <c r="D9166" s="33">
        <f t="shared" si="292"/>
        <v>0</v>
      </c>
      <c r="E9166"/>
      <c r="F9166"/>
      <c r="G9166"/>
      <c r="H9166" s="33">
        <f t="shared" si="293"/>
        <v>0</v>
      </c>
      <c r="I9166"/>
      <c r="J9166"/>
      <c r="K9166" s="21"/>
      <c r="L9166" s="21"/>
      <c r="M9166" s="30"/>
      <c r="N9166" s="30"/>
      <c r="O9166"/>
      <c r="P9166" s="21"/>
      <c r="Q9166"/>
      <c r="R9166"/>
      <c r="S9166" s="30"/>
      <c r="T9166" s="21"/>
      <c r="U9166"/>
      <c r="V9166"/>
      <c r="W9166" s="30"/>
      <c r="X9166" s="21"/>
      <c r="Y9166"/>
      <c r="Z9166"/>
      <c r="AA9166"/>
      <c r="AB9166"/>
    </row>
    <row r="9167" spans="1:28" s="25" customFormat="1" x14ac:dyDescent="0.25">
      <c r="A9167"/>
      <c r="B9167" s="21"/>
      <c r="C9167"/>
      <c r="D9167" s="33">
        <f t="shared" si="292"/>
        <v>0</v>
      </c>
      <c r="E9167"/>
      <c r="F9167"/>
      <c r="G9167"/>
      <c r="H9167" s="33">
        <f t="shared" si="293"/>
        <v>0</v>
      </c>
      <c r="I9167"/>
      <c r="J9167"/>
      <c r="K9167" s="21"/>
      <c r="L9167" s="21"/>
      <c r="M9167" s="30"/>
      <c r="N9167" s="30"/>
      <c r="O9167"/>
      <c r="P9167" s="21"/>
      <c r="Q9167"/>
      <c r="R9167"/>
      <c r="S9167" s="30"/>
      <c r="T9167" s="21"/>
      <c r="U9167"/>
      <c r="V9167"/>
      <c r="W9167" s="30"/>
      <c r="X9167" s="21"/>
      <c r="Y9167"/>
      <c r="Z9167"/>
      <c r="AA9167"/>
      <c r="AB9167"/>
    </row>
    <row r="9168" spans="1:28" s="25" customFormat="1" x14ac:dyDescent="0.25">
      <c r="A9168"/>
      <c r="B9168" s="21"/>
      <c r="C9168"/>
      <c r="D9168" s="33">
        <f t="shared" si="292"/>
        <v>0</v>
      </c>
      <c r="E9168"/>
      <c r="F9168"/>
      <c r="G9168"/>
      <c r="H9168" s="33">
        <f t="shared" si="293"/>
        <v>0</v>
      </c>
      <c r="I9168"/>
      <c r="J9168"/>
      <c r="K9168" s="21"/>
      <c r="L9168" s="21"/>
      <c r="M9168" s="30"/>
      <c r="N9168" s="30"/>
      <c r="O9168"/>
      <c r="P9168" s="21"/>
      <c r="Q9168"/>
      <c r="R9168"/>
      <c r="S9168" s="30"/>
      <c r="T9168" s="21"/>
      <c r="U9168"/>
      <c r="V9168"/>
      <c r="W9168" s="30"/>
      <c r="X9168" s="21"/>
      <c r="Y9168"/>
      <c r="Z9168"/>
      <c r="AA9168"/>
      <c r="AB9168"/>
    </row>
    <row r="9169" spans="1:28" s="25" customFormat="1" x14ac:dyDescent="0.25">
      <c r="A9169"/>
      <c r="B9169" s="21"/>
      <c r="C9169"/>
      <c r="D9169" s="33">
        <f t="shared" si="292"/>
        <v>0</v>
      </c>
      <c r="E9169"/>
      <c r="F9169"/>
      <c r="G9169"/>
      <c r="H9169" s="33">
        <f t="shared" si="293"/>
        <v>0</v>
      </c>
      <c r="I9169"/>
      <c r="J9169"/>
      <c r="K9169" s="21"/>
      <c r="L9169" s="21"/>
      <c r="M9169" s="30"/>
      <c r="N9169" s="30"/>
      <c r="O9169"/>
      <c r="P9169" s="21"/>
      <c r="Q9169"/>
      <c r="R9169"/>
      <c r="S9169" s="30"/>
      <c r="T9169" s="21"/>
      <c r="U9169"/>
      <c r="V9169"/>
      <c r="W9169" s="30"/>
      <c r="X9169" s="21"/>
      <c r="Y9169"/>
      <c r="Z9169"/>
      <c r="AA9169"/>
      <c r="AB9169"/>
    </row>
    <row r="9170" spans="1:28" s="25" customFormat="1" x14ac:dyDescent="0.25">
      <c r="A9170"/>
      <c r="B9170" s="21"/>
      <c r="C9170"/>
      <c r="D9170" s="33">
        <f t="shared" si="292"/>
        <v>0</v>
      </c>
      <c r="E9170"/>
      <c r="F9170"/>
      <c r="G9170"/>
      <c r="H9170" s="33">
        <f t="shared" si="293"/>
        <v>0</v>
      </c>
      <c r="I9170"/>
      <c r="J9170"/>
      <c r="K9170" s="21"/>
      <c r="L9170" s="21"/>
      <c r="M9170" s="30"/>
      <c r="N9170" s="30"/>
      <c r="O9170"/>
      <c r="P9170" s="21"/>
      <c r="Q9170"/>
      <c r="R9170"/>
      <c r="S9170" s="30"/>
      <c r="T9170" s="21"/>
      <c r="U9170"/>
      <c r="V9170"/>
      <c r="W9170" s="30"/>
      <c r="X9170" s="21"/>
      <c r="Y9170"/>
      <c r="Z9170"/>
      <c r="AA9170"/>
      <c r="AB9170"/>
    </row>
    <row r="9171" spans="1:28" s="25" customFormat="1" x14ac:dyDescent="0.25">
      <c r="A9171"/>
      <c r="B9171" s="21"/>
      <c r="C9171"/>
      <c r="D9171" s="33">
        <f t="shared" si="292"/>
        <v>0</v>
      </c>
      <c r="E9171"/>
      <c r="F9171"/>
      <c r="G9171"/>
      <c r="H9171" s="33">
        <f t="shared" si="293"/>
        <v>0</v>
      </c>
      <c r="I9171"/>
      <c r="J9171"/>
      <c r="K9171" s="21"/>
      <c r="L9171" s="21"/>
      <c r="M9171" s="30"/>
      <c r="N9171" s="30"/>
      <c r="O9171"/>
      <c r="P9171" s="21"/>
      <c r="Q9171"/>
      <c r="R9171"/>
      <c r="S9171" s="30"/>
      <c r="T9171" s="21"/>
      <c r="U9171"/>
      <c r="V9171"/>
      <c r="W9171" s="30"/>
      <c r="X9171" s="21"/>
      <c r="Y9171"/>
      <c r="Z9171"/>
      <c r="AA9171"/>
      <c r="AB9171"/>
    </row>
    <row r="9172" spans="1:28" s="25" customFormat="1" x14ac:dyDescent="0.25">
      <c r="A9172"/>
      <c r="B9172" s="21"/>
      <c r="C9172"/>
      <c r="D9172" s="33">
        <f t="shared" si="292"/>
        <v>0</v>
      </c>
      <c r="E9172"/>
      <c r="F9172"/>
      <c r="G9172"/>
      <c r="H9172" s="33">
        <f t="shared" si="293"/>
        <v>0</v>
      </c>
      <c r="I9172"/>
      <c r="J9172"/>
      <c r="K9172" s="21"/>
      <c r="L9172" s="21"/>
      <c r="M9172" s="30"/>
      <c r="N9172" s="30"/>
      <c r="O9172"/>
      <c r="P9172" s="21"/>
      <c r="Q9172"/>
      <c r="R9172"/>
      <c r="S9172" s="30"/>
      <c r="T9172" s="21"/>
      <c r="U9172"/>
      <c r="V9172"/>
      <c r="W9172" s="30"/>
      <c r="X9172" s="21"/>
      <c r="Y9172"/>
      <c r="Z9172"/>
      <c r="AA9172"/>
      <c r="AB9172"/>
    </row>
    <row r="9173" spans="1:28" s="25" customFormat="1" x14ac:dyDescent="0.25">
      <c r="A9173"/>
      <c r="B9173" s="21"/>
      <c r="C9173"/>
      <c r="D9173" s="33">
        <f t="shared" si="292"/>
        <v>0</v>
      </c>
      <c r="E9173"/>
      <c r="F9173"/>
      <c r="G9173"/>
      <c r="H9173" s="33">
        <f t="shared" si="293"/>
        <v>0</v>
      </c>
      <c r="I9173"/>
      <c r="J9173"/>
      <c r="K9173" s="21"/>
      <c r="L9173" s="21"/>
      <c r="M9173" s="30"/>
      <c r="N9173" s="30"/>
      <c r="O9173"/>
      <c r="P9173" s="21"/>
      <c r="Q9173"/>
      <c r="R9173"/>
      <c r="S9173" s="30"/>
      <c r="T9173" s="21"/>
      <c r="U9173"/>
      <c r="V9173"/>
      <c r="W9173" s="30"/>
      <c r="X9173" s="21"/>
      <c r="Y9173"/>
      <c r="Z9173"/>
      <c r="AA9173"/>
      <c r="AB9173"/>
    </row>
    <row r="9174" spans="1:28" s="25" customFormat="1" x14ac:dyDescent="0.25">
      <c r="A9174"/>
      <c r="B9174" s="21"/>
      <c r="C9174"/>
      <c r="D9174" s="33">
        <f t="shared" si="292"/>
        <v>0</v>
      </c>
      <c r="E9174"/>
      <c r="F9174"/>
      <c r="G9174"/>
      <c r="H9174" s="33">
        <f t="shared" si="293"/>
        <v>0</v>
      </c>
      <c r="I9174"/>
      <c r="J9174"/>
      <c r="K9174" s="21"/>
      <c r="L9174" s="21"/>
      <c r="M9174" s="30"/>
      <c r="N9174" s="30"/>
      <c r="O9174"/>
      <c r="P9174" s="21"/>
      <c r="Q9174"/>
      <c r="R9174"/>
      <c r="S9174" s="30"/>
      <c r="T9174" s="21"/>
      <c r="U9174"/>
      <c r="V9174"/>
      <c r="W9174" s="30"/>
      <c r="X9174" s="21"/>
      <c r="Y9174"/>
      <c r="Z9174"/>
      <c r="AA9174"/>
      <c r="AB9174"/>
    </row>
    <row r="9175" spans="1:28" s="25" customFormat="1" x14ac:dyDescent="0.25">
      <c r="A9175"/>
      <c r="B9175" s="21"/>
      <c r="C9175"/>
      <c r="D9175" s="33">
        <f t="shared" si="292"/>
        <v>0</v>
      </c>
      <c r="E9175"/>
      <c r="F9175"/>
      <c r="G9175"/>
      <c r="H9175" s="33">
        <f t="shared" si="293"/>
        <v>0</v>
      </c>
      <c r="I9175"/>
      <c r="J9175"/>
      <c r="K9175" s="21"/>
      <c r="L9175" s="21"/>
      <c r="M9175" s="30"/>
      <c r="N9175" s="30"/>
      <c r="O9175"/>
      <c r="P9175" s="21"/>
      <c r="Q9175"/>
      <c r="R9175"/>
      <c r="S9175" s="30"/>
      <c r="T9175" s="21"/>
      <c r="U9175"/>
      <c r="V9175"/>
      <c r="W9175" s="30"/>
      <c r="X9175" s="21"/>
      <c r="Y9175"/>
      <c r="Z9175"/>
      <c r="AA9175"/>
      <c r="AB9175"/>
    </row>
    <row r="9176" spans="1:28" s="25" customFormat="1" x14ac:dyDescent="0.25">
      <c r="A9176"/>
      <c r="B9176" s="21"/>
      <c r="C9176"/>
      <c r="D9176" s="33">
        <f t="shared" si="292"/>
        <v>0</v>
      </c>
      <c r="E9176"/>
      <c r="F9176"/>
      <c r="G9176"/>
      <c r="H9176" s="33">
        <f t="shared" si="293"/>
        <v>0</v>
      </c>
      <c r="I9176"/>
      <c r="J9176"/>
      <c r="K9176" s="21"/>
      <c r="L9176" s="21"/>
      <c r="M9176" s="30"/>
      <c r="N9176" s="30"/>
      <c r="O9176"/>
      <c r="P9176" s="21"/>
      <c r="Q9176"/>
      <c r="R9176"/>
      <c r="S9176" s="30"/>
      <c r="T9176" s="21"/>
      <c r="U9176"/>
      <c r="V9176"/>
      <c r="W9176" s="30"/>
      <c r="X9176" s="21"/>
      <c r="Y9176"/>
      <c r="Z9176"/>
      <c r="AA9176"/>
      <c r="AB9176"/>
    </row>
    <row r="9177" spans="1:28" s="25" customFormat="1" x14ac:dyDescent="0.25">
      <c r="A9177"/>
      <c r="B9177" s="21"/>
      <c r="C9177"/>
      <c r="D9177" s="33">
        <f t="shared" si="292"/>
        <v>0</v>
      </c>
      <c r="E9177"/>
      <c r="F9177"/>
      <c r="G9177"/>
      <c r="H9177" s="33">
        <f t="shared" si="293"/>
        <v>0</v>
      </c>
      <c r="I9177"/>
      <c r="J9177"/>
      <c r="K9177" s="21"/>
      <c r="L9177" s="21"/>
      <c r="M9177" s="30"/>
      <c r="N9177" s="30"/>
      <c r="O9177"/>
      <c r="P9177" s="21"/>
      <c r="Q9177"/>
      <c r="R9177"/>
      <c r="S9177" s="30"/>
      <c r="T9177" s="21"/>
      <c r="U9177"/>
      <c r="V9177"/>
      <c r="W9177" s="30"/>
      <c r="X9177" s="21"/>
      <c r="Y9177"/>
      <c r="Z9177"/>
      <c r="AA9177"/>
      <c r="AB9177"/>
    </row>
    <row r="9178" spans="1:28" s="25" customFormat="1" x14ac:dyDescent="0.25">
      <c r="A9178"/>
      <c r="B9178" s="21"/>
      <c r="C9178"/>
      <c r="D9178" s="33">
        <f t="shared" si="292"/>
        <v>0</v>
      </c>
      <c r="E9178"/>
      <c r="F9178"/>
      <c r="G9178"/>
      <c r="H9178" s="33">
        <f t="shared" si="293"/>
        <v>0</v>
      </c>
      <c r="I9178"/>
      <c r="J9178"/>
      <c r="K9178" s="21"/>
      <c r="L9178" s="21"/>
      <c r="M9178" s="30"/>
      <c r="N9178" s="30"/>
      <c r="O9178"/>
      <c r="P9178" s="21"/>
      <c r="Q9178"/>
      <c r="R9178"/>
      <c r="S9178" s="30"/>
      <c r="T9178" s="21"/>
      <c r="U9178"/>
      <c r="V9178"/>
      <c r="W9178" s="30"/>
      <c r="X9178" s="21"/>
      <c r="Y9178"/>
      <c r="Z9178"/>
      <c r="AA9178"/>
      <c r="AB9178"/>
    </row>
    <row r="9179" spans="1:28" s="25" customFormat="1" x14ac:dyDescent="0.25">
      <c r="A9179"/>
      <c r="B9179" s="21"/>
      <c r="C9179"/>
      <c r="D9179" s="33">
        <f t="shared" si="292"/>
        <v>0</v>
      </c>
      <c r="E9179"/>
      <c r="F9179"/>
      <c r="G9179"/>
      <c r="H9179" s="33">
        <f t="shared" si="293"/>
        <v>0</v>
      </c>
      <c r="I9179"/>
      <c r="J9179"/>
      <c r="K9179" s="21"/>
      <c r="L9179" s="21"/>
      <c r="M9179" s="30"/>
      <c r="N9179" s="30"/>
      <c r="O9179"/>
      <c r="P9179" s="21"/>
      <c r="Q9179"/>
      <c r="R9179"/>
      <c r="S9179" s="30"/>
      <c r="T9179" s="21"/>
      <c r="U9179"/>
      <c r="V9179"/>
      <c r="W9179" s="30"/>
      <c r="X9179" s="21"/>
      <c r="Y9179"/>
      <c r="Z9179"/>
      <c r="AA9179"/>
      <c r="AB9179"/>
    </row>
    <row r="9180" spans="1:28" s="25" customFormat="1" x14ac:dyDescent="0.25">
      <c r="A9180"/>
      <c r="B9180" s="21"/>
      <c r="C9180"/>
      <c r="D9180" s="33">
        <f t="shared" si="292"/>
        <v>0</v>
      </c>
      <c r="E9180"/>
      <c r="F9180"/>
      <c r="G9180"/>
      <c r="H9180" s="33">
        <f t="shared" si="293"/>
        <v>0</v>
      </c>
      <c r="I9180"/>
      <c r="J9180"/>
      <c r="K9180" s="21"/>
      <c r="L9180" s="21"/>
      <c r="M9180" s="30"/>
      <c r="N9180" s="30"/>
      <c r="O9180"/>
      <c r="P9180" s="21"/>
      <c r="Q9180"/>
      <c r="R9180"/>
      <c r="S9180" s="30"/>
      <c r="T9180" s="21"/>
      <c r="U9180"/>
      <c r="V9180"/>
      <c r="W9180" s="30"/>
      <c r="X9180" s="21"/>
      <c r="Y9180"/>
      <c r="Z9180"/>
      <c r="AA9180"/>
      <c r="AB9180"/>
    </row>
    <row r="9181" spans="1:28" s="25" customFormat="1" x14ac:dyDescent="0.25">
      <c r="A9181"/>
      <c r="B9181" s="21"/>
      <c r="C9181"/>
      <c r="D9181" s="33">
        <f t="shared" si="292"/>
        <v>0</v>
      </c>
      <c r="E9181"/>
      <c r="F9181"/>
      <c r="G9181"/>
      <c r="H9181" s="33">
        <f t="shared" si="293"/>
        <v>0</v>
      </c>
      <c r="I9181"/>
      <c r="J9181"/>
      <c r="K9181" s="21"/>
      <c r="L9181" s="21"/>
      <c r="M9181" s="30"/>
      <c r="N9181" s="30"/>
      <c r="O9181"/>
      <c r="P9181" s="21"/>
      <c r="Q9181"/>
      <c r="R9181"/>
      <c r="S9181" s="30"/>
      <c r="T9181" s="21"/>
      <c r="U9181"/>
      <c r="V9181"/>
      <c r="W9181" s="30"/>
      <c r="X9181" s="21"/>
      <c r="Y9181"/>
      <c r="Z9181"/>
      <c r="AA9181"/>
      <c r="AB9181"/>
    </row>
    <row r="9182" spans="1:28" s="25" customFormat="1" x14ac:dyDescent="0.25">
      <c r="A9182"/>
      <c r="B9182" s="21"/>
      <c r="C9182"/>
      <c r="D9182" s="33">
        <f t="shared" si="292"/>
        <v>0</v>
      </c>
      <c r="E9182"/>
      <c r="F9182"/>
      <c r="G9182"/>
      <c r="H9182" s="33">
        <f t="shared" si="293"/>
        <v>0</v>
      </c>
      <c r="I9182"/>
      <c r="J9182"/>
      <c r="K9182" s="21"/>
      <c r="L9182" s="21"/>
      <c r="M9182" s="30"/>
      <c r="N9182" s="30"/>
      <c r="O9182"/>
      <c r="P9182" s="21"/>
      <c r="Q9182"/>
      <c r="R9182"/>
      <c r="S9182" s="30"/>
      <c r="T9182" s="21"/>
      <c r="U9182"/>
      <c r="V9182"/>
      <c r="W9182" s="30"/>
      <c r="X9182" s="21"/>
      <c r="Y9182"/>
      <c r="Z9182"/>
      <c r="AA9182"/>
      <c r="AB9182"/>
    </row>
    <row r="9183" spans="1:28" s="25" customFormat="1" x14ac:dyDescent="0.25">
      <c r="A9183"/>
      <c r="B9183" s="21"/>
      <c r="C9183"/>
      <c r="D9183" s="33">
        <f t="shared" si="292"/>
        <v>0</v>
      </c>
      <c r="E9183"/>
      <c r="F9183"/>
      <c r="G9183"/>
      <c r="H9183" s="33">
        <f t="shared" si="293"/>
        <v>0</v>
      </c>
      <c r="I9183"/>
      <c r="J9183"/>
      <c r="K9183" s="21"/>
      <c r="L9183" s="21"/>
      <c r="M9183" s="30"/>
      <c r="N9183" s="30"/>
      <c r="O9183"/>
      <c r="P9183" s="21"/>
      <c r="Q9183"/>
      <c r="R9183"/>
      <c r="S9183" s="30"/>
      <c r="T9183" s="21"/>
      <c r="U9183"/>
      <c r="V9183"/>
      <c r="W9183" s="30"/>
      <c r="X9183" s="21"/>
      <c r="Y9183"/>
      <c r="Z9183"/>
      <c r="AA9183"/>
      <c r="AB9183"/>
    </row>
    <row r="9184" spans="1:28" s="25" customFormat="1" x14ac:dyDescent="0.25">
      <c r="A9184"/>
      <c r="B9184" s="21"/>
      <c r="C9184"/>
      <c r="D9184" s="33">
        <f t="shared" si="292"/>
        <v>0</v>
      </c>
      <c r="E9184"/>
      <c r="F9184"/>
      <c r="G9184"/>
      <c r="H9184" s="33">
        <f t="shared" si="293"/>
        <v>0</v>
      </c>
      <c r="I9184"/>
      <c r="J9184"/>
      <c r="K9184" s="21"/>
      <c r="L9184" s="21"/>
      <c r="M9184" s="30"/>
      <c r="N9184" s="30"/>
      <c r="O9184"/>
      <c r="P9184" s="21"/>
      <c r="Q9184"/>
      <c r="R9184"/>
      <c r="S9184" s="30"/>
      <c r="T9184" s="21"/>
      <c r="U9184"/>
      <c r="V9184"/>
      <c r="W9184" s="30"/>
      <c r="X9184" s="21"/>
      <c r="Y9184"/>
      <c r="Z9184"/>
      <c r="AA9184"/>
      <c r="AB9184"/>
    </row>
    <row r="9185" spans="1:28" s="25" customFormat="1" x14ac:dyDescent="0.25">
      <c r="A9185"/>
      <c r="B9185" s="21"/>
      <c r="C9185"/>
      <c r="D9185" s="33">
        <f t="shared" si="292"/>
        <v>0</v>
      </c>
      <c r="E9185"/>
      <c r="F9185"/>
      <c r="G9185"/>
      <c r="H9185" s="33">
        <f t="shared" si="293"/>
        <v>0</v>
      </c>
      <c r="I9185"/>
      <c r="J9185"/>
      <c r="K9185" s="21"/>
      <c r="L9185" s="21"/>
      <c r="M9185" s="30"/>
      <c r="N9185" s="30"/>
      <c r="O9185"/>
      <c r="P9185" s="21"/>
      <c r="Q9185"/>
      <c r="R9185"/>
      <c r="S9185" s="30"/>
      <c r="T9185" s="21"/>
      <c r="U9185"/>
      <c r="V9185"/>
      <c r="W9185" s="30"/>
      <c r="X9185" s="21"/>
      <c r="Y9185"/>
      <c r="Z9185"/>
      <c r="AA9185"/>
      <c r="AB9185"/>
    </row>
    <row r="9186" spans="1:28" s="25" customFormat="1" x14ac:dyDescent="0.25">
      <c r="A9186"/>
      <c r="B9186" s="21"/>
      <c r="C9186"/>
      <c r="D9186" s="33">
        <f t="shared" si="292"/>
        <v>0</v>
      </c>
      <c r="E9186"/>
      <c r="F9186"/>
      <c r="G9186"/>
      <c r="H9186" s="33">
        <f t="shared" si="293"/>
        <v>0</v>
      </c>
      <c r="I9186"/>
      <c r="J9186"/>
      <c r="K9186" s="21"/>
      <c r="L9186" s="21"/>
      <c r="M9186" s="30"/>
      <c r="N9186" s="30"/>
      <c r="O9186"/>
      <c r="P9186" s="21"/>
      <c r="Q9186"/>
      <c r="R9186"/>
      <c r="S9186" s="30"/>
      <c r="T9186" s="21"/>
      <c r="U9186"/>
      <c r="V9186"/>
      <c r="W9186" s="30"/>
      <c r="X9186" s="21"/>
      <c r="Y9186"/>
      <c r="Z9186"/>
      <c r="AA9186"/>
      <c r="AB9186"/>
    </row>
    <row r="9187" spans="1:28" s="25" customFormat="1" x14ac:dyDescent="0.25">
      <c r="A9187"/>
      <c r="B9187" s="21"/>
      <c r="C9187"/>
      <c r="D9187" s="33">
        <f t="shared" si="292"/>
        <v>0</v>
      </c>
      <c r="E9187"/>
      <c r="F9187"/>
      <c r="G9187"/>
      <c r="H9187" s="33">
        <f t="shared" si="293"/>
        <v>0</v>
      </c>
      <c r="I9187"/>
      <c r="J9187"/>
      <c r="K9187" s="21"/>
      <c r="L9187" s="21"/>
      <c r="M9187" s="30"/>
      <c r="N9187" s="30"/>
      <c r="O9187"/>
      <c r="P9187" s="21"/>
      <c r="Q9187"/>
      <c r="R9187"/>
      <c r="S9187" s="30"/>
      <c r="T9187" s="21"/>
      <c r="U9187"/>
      <c r="V9187"/>
      <c r="W9187" s="30"/>
      <c r="X9187" s="21"/>
      <c r="Y9187"/>
      <c r="Z9187"/>
      <c r="AA9187"/>
      <c r="AB9187"/>
    </row>
    <row r="9188" spans="1:28" s="25" customFormat="1" x14ac:dyDescent="0.25">
      <c r="A9188"/>
      <c r="B9188" s="21"/>
      <c r="C9188"/>
      <c r="D9188" s="33">
        <f t="shared" si="292"/>
        <v>0</v>
      </c>
      <c r="E9188"/>
      <c r="F9188"/>
      <c r="G9188"/>
      <c r="H9188" s="33">
        <f t="shared" si="293"/>
        <v>0</v>
      </c>
      <c r="I9188"/>
      <c r="J9188"/>
      <c r="K9188" s="21"/>
      <c r="L9188" s="21"/>
      <c r="M9188" s="30"/>
      <c r="N9188" s="30"/>
      <c r="O9188"/>
      <c r="P9188" s="21"/>
      <c r="Q9188"/>
      <c r="R9188"/>
      <c r="S9188" s="30"/>
      <c r="T9188" s="21"/>
      <c r="U9188"/>
      <c r="V9188"/>
      <c r="W9188" s="30"/>
      <c r="X9188" s="21"/>
      <c r="Y9188"/>
      <c r="Z9188"/>
      <c r="AA9188"/>
      <c r="AB9188"/>
    </row>
    <row r="9189" spans="1:28" s="25" customFormat="1" x14ac:dyDescent="0.25">
      <c r="A9189"/>
      <c r="B9189" s="21"/>
      <c r="C9189"/>
      <c r="D9189" s="33">
        <f t="shared" si="292"/>
        <v>0</v>
      </c>
      <c r="E9189"/>
      <c r="F9189"/>
      <c r="G9189"/>
      <c r="H9189" s="33">
        <f t="shared" si="293"/>
        <v>0</v>
      </c>
      <c r="I9189"/>
      <c r="J9189"/>
      <c r="K9189" s="21"/>
      <c r="L9189" s="21"/>
      <c r="M9189" s="30"/>
      <c r="N9189" s="30"/>
      <c r="O9189"/>
      <c r="P9189" s="21"/>
      <c r="Q9189"/>
      <c r="R9189"/>
      <c r="S9189" s="30"/>
      <c r="T9189" s="21"/>
      <c r="U9189"/>
      <c r="V9189"/>
      <c r="W9189" s="30"/>
      <c r="X9189" s="21"/>
      <c r="Y9189"/>
      <c r="Z9189"/>
      <c r="AA9189"/>
      <c r="AB9189"/>
    </row>
    <row r="9190" spans="1:28" s="25" customFormat="1" x14ac:dyDescent="0.25">
      <c r="A9190"/>
      <c r="B9190" s="21"/>
      <c r="C9190"/>
      <c r="D9190" s="33">
        <f t="shared" si="292"/>
        <v>0</v>
      </c>
      <c r="E9190"/>
      <c r="F9190"/>
      <c r="G9190"/>
      <c r="H9190" s="33">
        <f t="shared" si="293"/>
        <v>0</v>
      </c>
      <c r="I9190"/>
      <c r="J9190"/>
      <c r="K9190" s="21"/>
      <c r="L9190" s="21"/>
      <c r="M9190" s="30"/>
      <c r="N9190" s="30"/>
      <c r="O9190"/>
      <c r="P9190" s="21"/>
      <c r="Q9190"/>
      <c r="R9190"/>
      <c r="S9190" s="30"/>
      <c r="T9190" s="21"/>
      <c r="U9190"/>
      <c r="V9190"/>
      <c r="W9190" s="30"/>
      <c r="X9190" s="21"/>
      <c r="Y9190"/>
      <c r="Z9190"/>
      <c r="AA9190"/>
      <c r="AB9190"/>
    </row>
    <row r="9191" spans="1:28" s="25" customFormat="1" x14ac:dyDescent="0.25">
      <c r="A9191"/>
      <c r="B9191" s="21"/>
      <c r="C9191"/>
      <c r="D9191" s="33">
        <f t="shared" si="292"/>
        <v>0</v>
      </c>
      <c r="E9191"/>
      <c r="F9191"/>
      <c r="G9191"/>
      <c r="H9191" s="33">
        <f t="shared" si="293"/>
        <v>0</v>
      </c>
      <c r="I9191"/>
      <c r="J9191"/>
      <c r="K9191" s="21"/>
      <c r="L9191" s="21"/>
      <c r="M9191" s="30"/>
      <c r="N9191" s="30"/>
      <c r="O9191"/>
      <c r="P9191" s="21"/>
      <c r="Q9191"/>
      <c r="R9191"/>
      <c r="S9191" s="30"/>
      <c r="T9191" s="21"/>
      <c r="U9191"/>
      <c r="V9191"/>
      <c r="W9191" s="30"/>
      <c r="X9191" s="21"/>
      <c r="Y9191"/>
      <c r="Z9191"/>
      <c r="AA9191"/>
      <c r="AB9191"/>
    </row>
    <row r="9192" spans="1:28" s="25" customFormat="1" x14ac:dyDescent="0.25">
      <c r="A9192"/>
      <c r="B9192" s="21"/>
      <c r="C9192"/>
      <c r="D9192" s="33">
        <f t="shared" si="292"/>
        <v>0</v>
      </c>
      <c r="E9192"/>
      <c r="F9192"/>
      <c r="G9192"/>
      <c r="H9192" s="33">
        <f t="shared" si="293"/>
        <v>0</v>
      </c>
      <c r="I9192"/>
      <c r="J9192"/>
      <c r="K9192" s="21"/>
      <c r="L9192" s="21"/>
      <c r="M9192" s="30"/>
      <c r="N9192" s="30"/>
      <c r="O9192"/>
      <c r="P9192" s="21"/>
      <c r="Q9192"/>
      <c r="R9192"/>
      <c r="S9192" s="30"/>
      <c r="T9192" s="21"/>
      <c r="U9192"/>
      <c r="V9192"/>
      <c r="W9192" s="30"/>
      <c r="X9192" s="21"/>
      <c r="Y9192"/>
      <c r="Z9192"/>
      <c r="AA9192"/>
      <c r="AB9192"/>
    </row>
    <row r="9193" spans="1:28" s="25" customFormat="1" x14ac:dyDescent="0.25">
      <c r="A9193"/>
      <c r="B9193" s="21"/>
      <c r="C9193"/>
      <c r="D9193" s="33">
        <f t="shared" si="292"/>
        <v>0</v>
      </c>
      <c r="E9193"/>
      <c r="F9193"/>
      <c r="G9193"/>
      <c r="H9193" s="33">
        <f t="shared" si="293"/>
        <v>0</v>
      </c>
      <c r="I9193"/>
      <c r="J9193"/>
      <c r="K9193" s="21"/>
      <c r="L9193" s="21"/>
      <c r="M9193" s="30"/>
      <c r="N9193" s="30"/>
      <c r="O9193"/>
      <c r="P9193" s="21"/>
      <c r="Q9193"/>
      <c r="R9193"/>
      <c r="S9193" s="30"/>
      <c r="T9193" s="21"/>
      <c r="U9193"/>
      <c r="V9193"/>
      <c r="W9193" s="30"/>
      <c r="X9193" s="21"/>
      <c r="Y9193"/>
      <c r="Z9193"/>
      <c r="AA9193"/>
      <c r="AB9193"/>
    </row>
    <row r="9194" spans="1:28" s="25" customFormat="1" x14ac:dyDescent="0.25">
      <c r="A9194"/>
      <c r="B9194" s="21"/>
      <c r="C9194"/>
      <c r="D9194" s="33">
        <f t="shared" si="292"/>
        <v>0</v>
      </c>
      <c r="E9194"/>
      <c r="F9194"/>
      <c r="G9194"/>
      <c r="H9194" s="33">
        <f t="shared" si="293"/>
        <v>0</v>
      </c>
      <c r="I9194"/>
      <c r="J9194"/>
      <c r="K9194" s="21"/>
      <c r="L9194" s="21"/>
      <c r="M9194" s="30"/>
      <c r="N9194" s="30"/>
      <c r="O9194"/>
      <c r="P9194" s="21"/>
      <c r="Q9194"/>
      <c r="R9194"/>
      <c r="S9194" s="30"/>
      <c r="T9194" s="21"/>
      <c r="U9194"/>
      <c r="V9194"/>
      <c r="W9194" s="30"/>
      <c r="X9194" s="21"/>
      <c r="Y9194"/>
      <c r="Z9194"/>
      <c r="AA9194"/>
      <c r="AB9194"/>
    </row>
    <row r="9195" spans="1:28" s="25" customFormat="1" x14ac:dyDescent="0.25">
      <c r="A9195"/>
      <c r="B9195" s="21"/>
      <c r="C9195"/>
      <c r="D9195" s="33">
        <f t="shared" si="292"/>
        <v>0</v>
      </c>
      <c r="E9195"/>
      <c r="F9195"/>
      <c r="G9195"/>
      <c r="H9195" s="33">
        <f t="shared" si="293"/>
        <v>0</v>
      </c>
      <c r="I9195"/>
      <c r="J9195"/>
      <c r="K9195" s="21"/>
      <c r="L9195" s="21"/>
      <c r="M9195" s="30"/>
      <c r="N9195" s="30"/>
      <c r="O9195"/>
      <c r="P9195" s="21"/>
      <c r="Q9195"/>
      <c r="R9195"/>
      <c r="S9195" s="30"/>
      <c r="T9195" s="21"/>
      <c r="U9195"/>
      <c r="V9195"/>
      <c r="W9195" s="30"/>
      <c r="X9195" s="21"/>
      <c r="Y9195"/>
      <c r="Z9195"/>
      <c r="AA9195"/>
      <c r="AB9195"/>
    </row>
    <row r="9196" spans="1:28" s="25" customFormat="1" x14ac:dyDescent="0.25">
      <c r="A9196"/>
      <c r="B9196" s="21"/>
      <c r="C9196"/>
      <c r="D9196" s="33">
        <f t="shared" si="292"/>
        <v>0</v>
      </c>
      <c r="E9196"/>
      <c r="F9196"/>
      <c r="G9196"/>
      <c r="H9196" s="33">
        <f t="shared" si="293"/>
        <v>0</v>
      </c>
      <c r="I9196"/>
      <c r="J9196"/>
      <c r="K9196" s="21"/>
      <c r="L9196" s="21"/>
      <c r="M9196" s="30"/>
      <c r="N9196" s="30"/>
      <c r="O9196"/>
      <c r="P9196" s="21"/>
      <c r="Q9196"/>
      <c r="R9196"/>
      <c r="S9196" s="30"/>
      <c r="T9196" s="21"/>
      <c r="U9196"/>
      <c r="V9196"/>
      <c r="W9196" s="30"/>
      <c r="X9196" s="21"/>
      <c r="Y9196"/>
      <c r="Z9196"/>
      <c r="AA9196"/>
      <c r="AB9196"/>
    </row>
    <row r="9197" spans="1:28" s="25" customFormat="1" x14ac:dyDescent="0.25">
      <c r="A9197"/>
      <c r="B9197" s="21"/>
      <c r="C9197"/>
      <c r="D9197" s="33">
        <f t="shared" si="292"/>
        <v>0</v>
      </c>
      <c r="E9197"/>
      <c r="F9197"/>
      <c r="G9197"/>
      <c r="H9197" s="33">
        <f t="shared" si="293"/>
        <v>0</v>
      </c>
      <c r="I9197"/>
      <c r="J9197"/>
      <c r="K9197" s="21"/>
      <c r="L9197" s="21"/>
      <c r="M9197" s="30"/>
      <c r="N9197" s="30"/>
      <c r="O9197"/>
      <c r="P9197" s="21"/>
      <c r="Q9197"/>
      <c r="R9197"/>
      <c r="S9197" s="30"/>
      <c r="T9197" s="21"/>
      <c r="U9197"/>
      <c r="V9197"/>
      <c r="W9197" s="30"/>
      <c r="X9197" s="21"/>
      <c r="Y9197"/>
      <c r="Z9197"/>
      <c r="AA9197"/>
      <c r="AB9197"/>
    </row>
    <row r="9198" spans="1:28" s="25" customFormat="1" x14ac:dyDescent="0.25">
      <c r="A9198"/>
      <c r="B9198" s="21"/>
      <c r="C9198"/>
      <c r="D9198" s="33">
        <f t="shared" si="292"/>
        <v>0</v>
      </c>
      <c r="E9198"/>
      <c r="F9198"/>
      <c r="G9198"/>
      <c r="H9198" s="33">
        <f t="shared" si="293"/>
        <v>0</v>
      </c>
      <c r="I9198"/>
      <c r="J9198"/>
      <c r="K9198" s="21"/>
      <c r="L9198" s="21"/>
      <c r="M9198" s="30"/>
      <c r="N9198" s="30"/>
      <c r="O9198"/>
      <c r="P9198" s="21"/>
      <c r="Q9198"/>
      <c r="R9198"/>
      <c r="S9198" s="30"/>
      <c r="T9198" s="21"/>
      <c r="U9198"/>
      <c r="V9198"/>
      <c r="W9198" s="30"/>
      <c r="X9198" s="21"/>
      <c r="Y9198"/>
      <c r="Z9198"/>
      <c r="AA9198"/>
      <c r="AB9198"/>
    </row>
    <row r="9199" spans="1:28" s="25" customFormat="1" x14ac:dyDescent="0.25">
      <c r="A9199"/>
      <c r="B9199" s="21"/>
      <c r="C9199"/>
      <c r="D9199" s="33">
        <f t="shared" si="292"/>
        <v>0</v>
      </c>
      <c r="E9199"/>
      <c r="F9199"/>
      <c r="G9199"/>
      <c r="H9199" s="33">
        <f t="shared" si="293"/>
        <v>0</v>
      </c>
      <c r="I9199"/>
      <c r="J9199"/>
      <c r="K9199" s="21"/>
      <c r="L9199" s="21"/>
      <c r="M9199" s="30"/>
      <c r="N9199" s="30"/>
      <c r="O9199"/>
      <c r="P9199" s="21"/>
      <c r="Q9199"/>
      <c r="R9199"/>
      <c r="S9199" s="30"/>
      <c r="T9199" s="21"/>
      <c r="U9199"/>
      <c r="V9199"/>
      <c r="W9199" s="30"/>
      <c r="X9199" s="21"/>
      <c r="Y9199"/>
      <c r="Z9199"/>
      <c r="AA9199"/>
      <c r="AB9199"/>
    </row>
    <row r="9200" spans="1:28" s="25" customFormat="1" x14ac:dyDescent="0.25">
      <c r="A9200"/>
      <c r="B9200" s="21"/>
      <c r="C9200"/>
      <c r="D9200" s="33">
        <f t="shared" si="292"/>
        <v>0</v>
      </c>
      <c r="E9200"/>
      <c r="F9200"/>
      <c r="G9200"/>
      <c r="H9200" s="33">
        <f t="shared" si="293"/>
        <v>0</v>
      </c>
      <c r="I9200"/>
      <c r="J9200"/>
      <c r="K9200" s="21"/>
      <c r="L9200" s="21"/>
      <c r="M9200" s="30"/>
      <c r="N9200" s="30"/>
      <c r="O9200"/>
      <c r="P9200" s="21"/>
      <c r="Q9200"/>
      <c r="R9200"/>
      <c r="S9200" s="30"/>
      <c r="T9200" s="21"/>
      <c r="U9200"/>
      <c r="V9200"/>
      <c r="W9200" s="30"/>
      <c r="X9200" s="21"/>
      <c r="Y9200"/>
      <c r="Z9200"/>
      <c r="AA9200"/>
      <c r="AB9200"/>
    </row>
    <row r="9201" spans="1:28" s="25" customFormat="1" x14ac:dyDescent="0.25">
      <c r="A9201"/>
      <c r="B9201" s="21"/>
      <c r="C9201"/>
      <c r="D9201" s="33">
        <f t="shared" si="292"/>
        <v>0</v>
      </c>
      <c r="E9201"/>
      <c r="F9201"/>
      <c r="G9201"/>
      <c r="H9201" s="33">
        <f t="shared" si="293"/>
        <v>0</v>
      </c>
      <c r="I9201"/>
      <c r="J9201"/>
      <c r="K9201" s="21"/>
      <c r="L9201" s="21"/>
      <c r="M9201" s="30"/>
      <c r="N9201" s="30"/>
      <c r="O9201"/>
      <c r="P9201" s="21"/>
      <c r="Q9201"/>
      <c r="R9201"/>
      <c r="S9201" s="30"/>
      <c r="T9201" s="21"/>
      <c r="U9201"/>
      <c r="V9201"/>
      <c r="W9201" s="30"/>
      <c r="X9201" s="21"/>
      <c r="Y9201"/>
      <c r="Z9201"/>
      <c r="AA9201"/>
      <c r="AB9201"/>
    </row>
    <row r="9202" spans="1:28" s="25" customFormat="1" x14ac:dyDescent="0.25">
      <c r="A9202"/>
      <c r="B9202" s="21"/>
      <c r="C9202"/>
      <c r="D9202" s="33">
        <f t="shared" si="292"/>
        <v>0</v>
      </c>
      <c r="E9202"/>
      <c r="F9202"/>
      <c r="G9202"/>
      <c r="H9202" s="33">
        <f t="shared" si="293"/>
        <v>0</v>
      </c>
      <c r="I9202"/>
      <c r="J9202"/>
      <c r="K9202" s="21"/>
      <c r="L9202" s="21"/>
      <c r="M9202" s="30"/>
      <c r="N9202" s="30"/>
      <c r="O9202"/>
      <c r="P9202" s="21"/>
      <c r="Q9202"/>
      <c r="R9202"/>
      <c r="S9202" s="30"/>
      <c r="T9202" s="21"/>
      <c r="U9202"/>
      <c r="V9202"/>
      <c r="W9202" s="30"/>
      <c r="X9202" s="21"/>
      <c r="Y9202"/>
      <c r="Z9202"/>
      <c r="AA9202"/>
      <c r="AB9202"/>
    </row>
    <row r="9203" spans="1:28" s="25" customFormat="1" x14ac:dyDescent="0.25">
      <c r="A9203"/>
      <c r="B9203" s="21"/>
      <c r="C9203"/>
      <c r="D9203" s="33">
        <f t="shared" si="292"/>
        <v>0</v>
      </c>
      <c r="E9203"/>
      <c r="F9203"/>
      <c r="G9203"/>
      <c r="H9203" s="33">
        <f t="shared" si="293"/>
        <v>0</v>
      </c>
      <c r="I9203"/>
      <c r="J9203"/>
      <c r="K9203" s="21"/>
      <c r="L9203" s="21"/>
      <c r="M9203" s="30"/>
      <c r="N9203" s="30"/>
      <c r="O9203"/>
      <c r="P9203" s="21"/>
      <c r="Q9203"/>
      <c r="R9203"/>
      <c r="S9203" s="30"/>
      <c r="T9203" s="21"/>
      <c r="U9203"/>
      <c r="V9203"/>
      <c r="W9203" s="30"/>
      <c r="X9203" s="21"/>
      <c r="Y9203"/>
      <c r="Z9203"/>
      <c r="AA9203"/>
      <c r="AB9203"/>
    </row>
    <row r="9204" spans="1:28" s="25" customFormat="1" x14ac:dyDescent="0.25">
      <c r="A9204"/>
      <c r="B9204" s="21"/>
      <c r="C9204"/>
      <c r="D9204" s="33">
        <f t="shared" si="292"/>
        <v>0</v>
      </c>
      <c r="E9204"/>
      <c r="F9204"/>
      <c r="G9204"/>
      <c r="H9204" s="33">
        <f t="shared" si="293"/>
        <v>0</v>
      </c>
      <c r="I9204"/>
      <c r="J9204"/>
      <c r="K9204" s="21"/>
      <c r="L9204" s="21"/>
      <c r="M9204" s="30"/>
      <c r="N9204" s="30"/>
      <c r="O9204"/>
      <c r="P9204" s="21"/>
      <c r="Q9204"/>
      <c r="R9204"/>
      <c r="S9204" s="30"/>
      <c r="T9204" s="21"/>
      <c r="U9204"/>
      <c r="V9204"/>
      <c r="W9204" s="30"/>
      <c r="X9204" s="21"/>
      <c r="Y9204"/>
      <c r="Z9204"/>
      <c r="AA9204"/>
      <c r="AB9204"/>
    </row>
    <row r="9205" spans="1:28" s="25" customFormat="1" x14ac:dyDescent="0.25">
      <c r="A9205"/>
      <c r="B9205" s="21"/>
      <c r="C9205"/>
      <c r="D9205" s="33">
        <f t="shared" si="292"/>
        <v>0</v>
      </c>
      <c r="E9205"/>
      <c r="F9205"/>
      <c r="G9205"/>
      <c r="H9205" s="33">
        <f t="shared" si="293"/>
        <v>0</v>
      </c>
      <c r="I9205"/>
      <c r="J9205"/>
      <c r="K9205" s="21"/>
      <c r="L9205" s="21"/>
      <c r="M9205" s="30"/>
      <c r="N9205" s="30"/>
      <c r="O9205"/>
      <c r="P9205" s="21"/>
      <c r="Q9205"/>
      <c r="R9205"/>
      <c r="S9205" s="30"/>
      <c r="T9205" s="21"/>
      <c r="U9205"/>
      <c r="V9205"/>
      <c r="W9205" s="30"/>
      <c r="X9205" s="21"/>
      <c r="Y9205"/>
      <c r="Z9205"/>
      <c r="AA9205"/>
      <c r="AB9205"/>
    </row>
    <row r="9206" spans="1:28" s="25" customFormat="1" x14ac:dyDescent="0.25">
      <c r="A9206"/>
      <c r="B9206" s="21"/>
      <c r="C9206"/>
      <c r="D9206" s="33">
        <f t="shared" si="292"/>
        <v>0</v>
      </c>
      <c r="E9206"/>
      <c r="F9206"/>
      <c r="G9206"/>
      <c r="H9206" s="33">
        <f t="shared" si="293"/>
        <v>0</v>
      </c>
      <c r="I9206"/>
      <c r="J9206"/>
      <c r="K9206" s="21"/>
      <c r="L9206" s="21"/>
      <c r="M9206" s="30"/>
      <c r="N9206" s="30"/>
      <c r="O9206"/>
      <c r="P9206" s="21"/>
      <c r="Q9206"/>
      <c r="R9206"/>
      <c r="S9206" s="30"/>
      <c r="T9206" s="21"/>
      <c r="U9206"/>
      <c r="V9206"/>
      <c r="W9206" s="30"/>
      <c r="X9206" s="21"/>
      <c r="Y9206"/>
      <c r="Z9206"/>
      <c r="AA9206"/>
      <c r="AB9206"/>
    </row>
    <row r="9207" spans="1:28" s="25" customFormat="1" x14ac:dyDescent="0.25">
      <c r="A9207"/>
      <c r="B9207" s="21"/>
      <c r="C9207"/>
      <c r="D9207" s="33">
        <f t="shared" si="292"/>
        <v>0</v>
      </c>
      <c r="E9207"/>
      <c r="F9207"/>
      <c r="G9207"/>
      <c r="H9207" s="33">
        <f t="shared" si="293"/>
        <v>0</v>
      </c>
      <c r="I9207"/>
      <c r="J9207"/>
      <c r="K9207" s="21"/>
      <c r="L9207" s="21"/>
      <c r="M9207" s="30"/>
      <c r="N9207" s="30"/>
      <c r="O9207"/>
      <c r="P9207" s="21"/>
      <c r="Q9207"/>
      <c r="R9207"/>
      <c r="S9207" s="30"/>
      <c r="T9207" s="21"/>
      <c r="U9207"/>
      <c r="V9207"/>
      <c r="W9207" s="30"/>
      <c r="X9207" s="21"/>
      <c r="Y9207"/>
      <c r="Z9207"/>
      <c r="AA9207"/>
      <c r="AB9207"/>
    </row>
    <row r="9208" spans="1:28" s="25" customFormat="1" x14ac:dyDescent="0.25">
      <c r="A9208"/>
      <c r="B9208" s="21"/>
      <c r="C9208"/>
      <c r="D9208" s="33">
        <f t="shared" si="292"/>
        <v>0</v>
      </c>
      <c r="E9208"/>
      <c r="F9208"/>
      <c r="G9208"/>
      <c r="H9208" s="33">
        <f t="shared" si="293"/>
        <v>0</v>
      </c>
      <c r="I9208"/>
      <c r="J9208"/>
      <c r="K9208" s="21"/>
      <c r="L9208" s="21"/>
      <c r="M9208" s="30"/>
      <c r="N9208" s="30"/>
      <c r="O9208"/>
      <c r="P9208" s="21"/>
      <c r="Q9208"/>
      <c r="R9208"/>
      <c r="S9208" s="30"/>
      <c r="T9208" s="21"/>
      <c r="U9208"/>
      <c r="V9208"/>
      <c r="W9208" s="30"/>
      <c r="X9208" s="21"/>
      <c r="Y9208"/>
      <c r="Z9208"/>
      <c r="AA9208"/>
      <c r="AB9208"/>
    </row>
    <row r="9209" spans="1:28" s="25" customFormat="1" x14ac:dyDescent="0.25">
      <c r="A9209"/>
      <c r="B9209" s="21"/>
      <c r="C9209"/>
      <c r="D9209" s="33">
        <f t="shared" si="292"/>
        <v>0</v>
      </c>
      <c r="E9209"/>
      <c r="F9209"/>
      <c r="G9209"/>
      <c r="H9209" s="33">
        <f t="shared" si="293"/>
        <v>0</v>
      </c>
      <c r="I9209"/>
      <c r="J9209"/>
      <c r="K9209" s="21"/>
      <c r="L9209" s="21"/>
      <c r="M9209" s="30"/>
      <c r="N9209" s="30"/>
      <c r="O9209"/>
      <c r="P9209" s="21"/>
      <c r="Q9209"/>
      <c r="R9209"/>
      <c r="S9209" s="30"/>
      <c r="T9209" s="21"/>
      <c r="U9209"/>
      <c r="V9209"/>
      <c r="W9209" s="30"/>
      <c r="X9209" s="21"/>
      <c r="Y9209"/>
      <c r="Z9209"/>
      <c r="AA9209"/>
      <c r="AB9209"/>
    </row>
    <row r="9210" spans="1:28" s="25" customFormat="1" x14ac:dyDescent="0.25">
      <c r="A9210"/>
      <c r="B9210" s="21"/>
      <c r="C9210"/>
      <c r="D9210" s="33">
        <f t="shared" si="292"/>
        <v>0</v>
      </c>
      <c r="E9210"/>
      <c r="F9210"/>
      <c r="G9210"/>
      <c r="H9210" s="33">
        <f t="shared" si="293"/>
        <v>0</v>
      </c>
      <c r="I9210"/>
      <c r="J9210"/>
      <c r="K9210" s="21"/>
      <c r="L9210" s="21"/>
      <c r="M9210" s="30"/>
      <c r="N9210" s="30"/>
      <c r="O9210"/>
      <c r="P9210" s="21"/>
      <c r="Q9210"/>
      <c r="R9210"/>
      <c r="S9210" s="30"/>
      <c r="T9210" s="21"/>
      <c r="U9210"/>
      <c r="V9210"/>
      <c r="W9210" s="30"/>
      <c r="X9210" s="21"/>
      <c r="Y9210"/>
      <c r="Z9210"/>
      <c r="AA9210"/>
      <c r="AB9210"/>
    </row>
    <row r="9211" spans="1:28" s="25" customFormat="1" x14ac:dyDescent="0.25">
      <c r="A9211"/>
      <c r="B9211" s="21"/>
      <c r="C9211"/>
      <c r="D9211" s="33">
        <f t="shared" si="292"/>
        <v>0</v>
      </c>
      <c r="E9211"/>
      <c r="F9211"/>
      <c r="G9211"/>
      <c r="H9211" s="33">
        <f t="shared" si="293"/>
        <v>0</v>
      </c>
      <c r="I9211"/>
      <c r="J9211"/>
      <c r="K9211" s="21"/>
      <c r="L9211" s="21"/>
      <c r="M9211" s="30"/>
      <c r="N9211" s="30"/>
      <c r="O9211"/>
      <c r="P9211" s="21"/>
      <c r="Q9211"/>
      <c r="R9211"/>
      <c r="S9211" s="30"/>
      <c r="T9211" s="21"/>
      <c r="U9211"/>
      <c r="V9211"/>
      <c r="W9211" s="30"/>
      <c r="X9211" s="21"/>
      <c r="Y9211"/>
      <c r="Z9211"/>
      <c r="AA9211"/>
      <c r="AB9211"/>
    </row>
    <row r="9212" spans="1:28" s="25" customFormat="1" x14ac:dyDescent="0.25">
      <c r="A9212"/>
      <c r="B9212" s="21"/>
      <c r="C9212"/>
      <c r="D9212" s="33">
        <f t="shared" si="292"/>
        <v>0</v>
      </c>
      <c r="E9212"/>
      <c r="F9212"/>
      <c r="G9212"/>
      <c r="H9212" s="33">
        <f t="shared" si="293"/>
        <v>0</v>
      </c>
      <c r="I9212"/>
      <c r="J9212"/>
      <c r="K9212" s="21"/>
      <c r="L9212" s="21"/>
      <c r="M9212" s="30"/>
      <c r="N9212" s="30"/>
      <c r="O9212"/>
      <c r="P9212" s="21"/>
      <c r="Q9212"/>
      <c r="R9212"/>
      <c r="S9212" s="30"/>
      <c r="T9212" s="21"/>
      <c r="U9212"/>
      <c r="V9212"/>
      <c r="W9212" s="30"/>
      <c r="X9212" s="21"/>
      <c r="Y9212"/>
      <c r="Z9212"/>
      <c r="AA9212"/>
      <c r="AB9212"/>
    </row>
    <row r="9213" spans="1:28" s="25" customFormat="1" x14ac:dyDescent="0.25">
      <c r="A9213"/>
      <c r="B9213" s="21"/>
      <c r="C9213"/>
      <c r="D9213" s="33">
        <f t="shared" si="292"/>
        <v>0</v>
      </c>
      <c r="E9213"/>
      <c r="F9213"/>
      <c r="G9213"/>
      <c r="H9213" s="33">
        <f t="shared" si="293"/>
        <v>0</v>
      </c>
      <c r="I9213"/>
      <c r="J9213"/>
      <c r="K9213" s="21"/>
      <c r="L9213" s="21"/>
      <c r="M9213" s="30"/>
      <c r="N9213" s="30"/>
      <c r="O9213"/>
      <c r="P9213" s="21"/>
      <c r="Q9213"/>
      <c r="R9213"/>
      <c r="S9213" s="30"/>
      <c r="T9213" s="21"/>
      <c r="U9213"/>
      <c r="V9213"/>
      <c r="W9213" s="30"/>
      <c r="X9213" s="21"/>
      <c r="Y9213"/>
      <c r="Z9213"/>
      <c r="AA9213"/>
      <c r="AB9213"/>
    </row>
    <row r="9214" spans="1:28" s="25" customFormat="1" x14ac:dyDescent="0.25">
      <c r="A9214"/>
      <c r="B9214" s="21"/>
      <c r="C9214"/>
      <c r="D9214" s="33">
        <f t="shared" si="292"/>
        <v>0</v>
      </c>
      <c r="E9214"/>
      <c r="F9214"/>
      <c r="G9214"/>
      <c r="H9214" s="33">
        <f t="shared" si="293"/>
        <v>0</v>
      </c>
      <c r="I9214"/>
      <c r="J9214"/>
      <c r="K9214" s="21"/>
      <c r="L9214" s="21"/>
      <c r="M9214" s="30"/>
      <c r="N9214" s="30"/>
      <c r="O9214"/>
      <c r="P9214" s="21"/>
      <c r="Q9214"/>
      <c r="R9214"/>
      <c r="S9214" s="30"/>
      <c r="T9214" s="21"/>
      <c r="U9214"/>
      <c r="V9214"/>
      <c r="W9214" s="30"/>
      <c r="X9214" s="21"/>
      <c r="Y9214"/>
      <c r="Z9214"/>
      <c r="AA9214"/>
      <c r="AB9214"/>
    </row>
    <row r="9215" spans="1:28" s="25" customFormat="1" x14ac:dyDescent="0.25">
      <c r="A9215"/>
      <c r="B9215" s="21"/>
      <c r="C9215"/>
      <c r="D9215" s="33">
        <f t="shared" si="292"/>
        <v>0</v>
      </c>
      <c r="E9215"/>
      <c r="F9215"/>
      <c r="G9215"/>
      <c r="H9215" s="33">
        <f t="shared" si="293"/>
        <v>0</v>
      </c>
      <c r="I9215"/>
      <c r="J9215"/>
      <c r="K9215" s="21"/>
      <c r="L9215" s="21"/>
      <c r="M9215" s="30"/>
      <c r="N9215" s="30"/>
      <c r="O9215"/>
      <c r="P9215" s="21"/>
      <c r="Q9215"/>
      <c r="R9215"/>
      <c r="S9215" s="30"/>
      <c r="T9215" s="21"/>
      <c r="U9215"/>
      <c r="V9215"/>
      <c r="W9215" s="30"/>
      <c r="X9215" s="21"/>
      <c r="Y9215"/>
      <c r="Z9215"/>
      <c r="AA9215"/>
      <c r="AB9215"/>
    </row>
    <row r="9216" spans="1:28" s="25" customFormat="1" x14ac:dyDescent="0.25">
      <c r="A9216"/>
      <c r="B9216" s="21"/>
      <c r="C9216"/>
      <c r="D9216" s="33">
        <f t="shared" si="292"/>
        <v>0</v>
      </c>
      <c r="E9216"/>
      <c r="F9216"/>
      <c r="G9216"/>
      <c r="H9216" s="33">
        <f t="shared" si="293"/>
        <v>0</v>
      </c>
      <c r="I9216"/>
      <c r="J9216"/>
      <c r="K9216" s="21"/>
      <c r="L9216" s="21"/>
      <c r="M9216" s="30"/>
      <c r="N9216" s="30"/>
      <c r="O9216"/>
      <c r="P9216" s="21"/>
      <c r="Q9216"/>
      <c r="R9216"/>
      <c r="S9216" s="30"/>
      <c r="T9216" s="21"/>
      <c r="U9216"/>
      <c r="V9216"/>
      <c r="W9216" s="30"/>
      <c r="X9216" s="21"/>
      <c r="Y9216"/>
      <c r="Z9216"/>
      <c r="AA9216"/>
      <c r="AB9216"/>
    </row>
    <row r="9217" spans="1:28" s="25" customFormat="1" x14ac:dyDescent="0.25">
      <c r="A9217"/>
      <c r="B9217" s="21"/>
      <c r="C9217"/>
      <c r="D9217" s="33">
        <f t="shared" si="292"/>
        <v>0</v>
      </c>
      <c r="E9217"/>
      <c r="F9217"/>
      <c r="G9217"/>
      <c r="H9217" s="33">
        <f t="shared" si="293"/>
        <v>0</v>
      </c>
      <c r="I9217"/>
      <c r="J9217"/>
      <c r="K9217" s="21"/>
      <c r="L9217" s="21"/>
      <c r="M9217" s="30"/>
      <c r="N9217" s="30"/>
      <c r="O9217"/>
      <c r="P9217" s="21"/>
      <c r="Q9217"/>
      <c r="R9217"/>
      <c r="S9217" s="30"/>
      <c r="T9217" s="21"/>
      <c r="U9217"/>
      <c r="V9217"/>
      <c r="W9217" s="30"/>
      <c r="X9217" s="21"/>
      <c r="Y9217"/>
      <c r="Z9217"/>
      <c r="AA9217"/>
      <c r="AB9217"/>
    </row>
    <row r="9218" spans="1:28" s="25" customFormat="1" x14ac:dyDescent="0.25">
      <c r="A9218"/>
      <c r="B9218" s="21"/>
      <c r="C9218"/>
      <c r="D9218" s="33">
        <f t="shared" si="292"/>
        <v>0</v>
      </c>
      <c r="E9218"/>
      <c r="F9218"/>
      <c r="G9218"/>
      <c r="H9218" s="33">
        <f t="shared" si="293"/>
        <v>0</v>
      </c>
      <c r="I9218"/>
      <c r="J9218"/>
      <c r="K9218" s="21"/>
      <c r="L9218" s="21"/>
      <c r="M9218" s="30"/>
      <c r="N9218" s="30"/>
      <c r="O9218"/>
      <c r="P9218" s="21"/>
      <c r="Q9218"/>
      <c r="R9218"/>
      <c r="S9218" s="30"/>
      <c r="T9218" s="21"/>
      <c r="U9218"/>
      <c r="V9218"/>
      <c r="W9218" s="30"/>
      <c r="X9218" s="21"/>
      <c r="Y9218"/>
      <c r="Z9218"/>
      <c r="AA9218"/>
      <c r="AB9218"/>
    </row>
    <row r="9219" spans="1:28" s="25" customFormat="1" x14ac:dyDescent="0.25">
      <c r="A9219"/>
      <c r="B9219" s="21"/>
      <c r="C9219"/>
      <c r="D9219" s="33">
        <f t="shared" si="292"/>
        <v>0</v>
      </c>
      <c r="E9219"/>
      <c r="F9219"/>
      <c r="G9219"/>
      <c r="H9219" s="33">
        <f t="shared" si="293"/>
        <v>0</v>
      </c>
      <c r="I9219"/>
      <c r="J9219"/>
      <c r="K9219" s="21"/>
      <c r="L9219" s="21"/>
      <c r="M9219" s="30"/>
      <c r="N9219" s="30"/>
      <c r="O9219"/>
      <c r="P9219" s="21"/>
      <c r="Q9219"/>
      <c r="R9219"/>
      <c r="S9219" s="30"/>
      <c r="T9219" s="21"/>
      <c r="U9219"/>
      <c r="V9219"/>
      <c r="W9219" s="30"/>
      <c r="X9219" s="21"/>
      <c r="Y9219"/>
      <c r="Z9219"/>
      <c r="AA9219"/>
      <c r="AB9219"/>
    </row>
    <row r="9220" spans="1:28" s="25" customFormat="1" x14ac:dyDescent="0.25">
      <c r="A9220"/>
      <c r="B9220" s="21"/>
      <c r="C9220"/>
      <c r="D9220" s="33">
        <f t="shared" si="292"/>
        <v>0</v>
      </c>
      <c r="E9220"/>
      <c r="F9220"/>
      <c r="G9220"/>
      <c r="H9220" s="33">
        <f t="shared" si="293"/>
        <v>0</v>
      </c>
      <c r="I9220"/>
      <c r="J9220"/>
      <c r="K9220" s="21"/>
      <c r="L9220" s="21"/>
      <c r="M9220" s="30"/>
      <c r="N9220" s="30"/>
      <c r="O9220"/>
      <c r="P9220" s="21"/>
      <c r="Q9220"/>
      <c r="R9220"/>
      <c r="S9220" s="30"/>
      <c r="T9220" s="21"/>
      <c r="U9220"/>
      <c r="V9220"/>
      <c r="W9220" s="30"/>
      <c r="X9220" s="21"/>
      <c r="Y9220"/>
      <c r="Z9220"/>
      <c r="AA9220"/>
      <c r="AB9220"/>
    </row>
    <row r="9221" spans="1:28" s="25" customFormat="1" x14ac:dyDescent="0.25">
      <c r="A9221"/>
      <c r="B9221" s="21"/>
      <c r="C9221"/>
      <c r="D9221" s="33">
        <f t="shared" si="292"/>
        <v>0</v>
      </c>
      <c r="E9221"/>
      <c r="F9221"/>
      <c r="G9221"/>
      <c r="H9221" s="33">
        <f t="shared" si="293"/>
        <v>0</v>
      </c>
      <c r="I9221"/>
      <c r="J9221"/>
      <c r="K9221" s="21"/>
      <c r="L9221" s="21"/>
      <c r="M9221" s="30"/>
      <c r="N9221" s="30"/>
      <c r="O9221"/>
      <c r="P9221" s="21"/>
      <c r="Q9221"/>
      <c r="R9221"/>
      <c r="S9221" s="30"/>
      <c r="T9221" s="21"/>
      <c r="U9221"/>
      <c r="V9221"/>
      <c r="W9221" s="30"/>
      <c r="X9221" s="21"/>
      <c r="Y9221"/>
      <c r="Z9221"/>
      <c r="AA9221"/>
      <c r="AB9221"/>
    </row>
    <row r="9222" spans="1:28" s="25" customFormat="1" x14ac:dyDescent="0.25">
      <c r="A9222"/>
      <c r="B9222" s="21"/>
      <c r="C9222"/>
      <c r="D9222" s="33">
        <f t="shared" ref="D9222:D9285" si="294">IF(C9222="",0,VLOOKUP(C9222,RazonSocial,2,0))</f>
        <v>0</v>
      </c>
      <c r="E9222"/>
      <c r="F9222"/>
      <c r="G9222"/>
      <c r="H9222" s="33">
        <f t="shared" ref="H9222:H9285" si="295">IF(G9222="",0,VLOOKUP(G9222,RazonSocial,2,0))</f>
        <v>0</v>
      </c>
      <c r="I9222"/>
      <c r="J9222"/>
      <c r="K9222" s="21"/>
      <c r="L9222" s="21"/>
      <c r="M9222" s="30"/>
      <c r="N9222" s="30"/>
      <c r="O9222"/>
      <c r="P9222" s="21"/>
      <c r="Q9222"/>
      <c r="R9222"/>
      <c r="S9222" s="30"/>
      <c r="T9222" s="21"/>
      <c r="U9222"/>
      <c r="V9222"/>
      <c r="W9222" s="30"/>
      <c r="X9222" s="21"/>
      <c r="Y9222"/>
      <c r="Z9222"/>
      <c r="AA9222"/>
      <c r="AB9222"/>
    </row>
    <row r="9223" spans="1:28" s="25" customFormat="1" x14ac:dyDescent="0.25">
      <c r="A9223"/>
      <c r="B9223" s="21"/>
      <c r="C9223"/>
      <c r="D9223" s="33">
        <f t="shared" si="294"/>
        <v>0</v>
      </c>
      <c r="E9223"/>
      <c r="F9223"/>
      <c r="G9223"/>
      <c r="H9223" s="33">
        <f t="shared" si="295"/>
        <v>0</v>
      </c>
      <c r="I9223"/>
      <c r="J9223"/>
      <c r="K9223" s="21"/>
      <c r="L9223" s="21"/>
      <c r="M9223" s="30"/>
      <c r="N9223" s="30"/>
      <c r="O9223"/>
      <c r="P9223" s="21"/>
      <c r="Q9223"/>
      <c r="R9223"/>
      <c r="S9223" s="30"/>
      <c r="T9223" s="21"/>
      <c r="U9223"/>
      <c r="V9223"/>
      <c r="W9223" s="30"/>
      <c r="X9223" s="21"/>
      <c r="Y9223"/>
      <c r="Z9223"/>
      <c r="AA9223"/>
      <c r="AB9223"/>
    </row>
    <row r="9224" spans="1:28" s="25" customFormat="1" x14ac:dyDescent="0.25">
      <c r="A9224"/>
      <c r="B9224" s="21"/>
      <c r="C9224"/>
      <c r="D9224" s="33">
        <f t="shared" si="294"/>
        <v>0</v>
      </c>
      <c r="E9224"/>
      <c r="F9224"/>
      <c r="G9224"/>
      <c r="H9224" s="33">
        <f t="shared" si="295"/>
        <v>0</v>
      </c>
      <c r="I9224"/>
      <c r="J9224"/>
      <c r="K9224" s="21"/>
      <c r="L9224" s="21"/>
      <c r="M9224" s="30"/>
      <c r="N9224" s="30"/>
      <c r="O9224"/>
      <c r="P9224" s="21"/>
      <c r="Q9224"/>
      <c r="R9224"/>
      <c r="S9224" s="30"/>
      <c r="T9224" s="21"/>
      <c r="U9224"/>
      <c r="V9224"/>
      <c r="W9224" s="30"/>
      <c r="X9224" s="21"/>
      <c r="Y9224"/>
      <c r="Z9224"/>
      <c r="AA9224"/>
      <c r="AB9224"/>
    </row>
    <row r="9225" spans="1:28" s="25" customFormat="1" x14ac:dyDescent="0.25">
      <c r="A9225"/>
      <c r="B9225" s="21"/>
      <c r="C9225"/>
      <c r="D9225" s="33">
        <f t="shared" si="294"/>
        <v>0</v>
      </c>
      <c r="E9225"/>
      <c r="F9225"/>
      <c r="G9225"/>
      <c r="H9225" s="33">
        <f t="shared" si="295"/>
        <v>0</v>
      </c>
      <c r="I9225"/>
      <c r="J9225"/>
      <c r="K9225" s="21"/>
      <c r="L9225" s="21"/>
      <c r="M9225" s="30"/>
      <c r="N9225" s="30"/>
      <c r="O9225"/>
      <c r="P9225" s="21"/>
      <c r="Q9225"/>
      <c r="R9225"/>
      <c r="S9225" s="30"/>
      <c r="T9225" s="21"/>
      <c r="U9225"/>
      <c r="V9225"/>
      <c r="W9225" s="30"/>
      <c r="X9225" s="21"/>
      <c r="Y9225"/>
      <c r="Z9225"/>
      <c r="AA9225"/>
      <c r="AB9225"/>
    </row>
    <row r="9226" spans="1:28" s="25" customFormat="1" x14ac:dyDescent="0.25">
      <c r="A9226"/>
      <c r="B9226" s="21"/>
      <c r="C9226"/>
      <c r="D9226" s="33">
        <f t="shared" si="294"/>
        <v>0</v>
      </c>
      <c r="E9226"/>
      <c r="F9226"/>
      <c r="G9226"/>
      <c r="H9226" s="33">
        <f t="shared" si="295"/>
        <v>0</v>
      </c>
      <c r="I9226"/>
      <c r="J9226"/>
      <c r="K9226" s="21"/>
      <c r="L9226" s="21"/>
      <c r="M9226" s="30"/>
      <c r="N9226" s="30"/>
      <c r="O9226"/>
      <c r="P9226" s="21"/>
      <c r="Q9226"/>
      <c r="R9226"/>
      <c r="S9226" s="30"/>
      <c r="T9226" s="21"/>
      <c r="U9226"/>
      <c r="V9226"/>
      <c r="W9226" s="30"/>
      <c r="X9226" s="21"/>
      <c r="Y9226"/>
      <c r="Z9226"/>
      <c r="AA9226"/>
      <c r="AB9226"/>
    </row>
    <row r="9227" spans="1:28" s="25" customFormat="1" x14ac:dyDescent="0.25">
      <c r="A9227"/>
      <c r="B9227" s="21"/>
      <c r="C9227"/>
      <c r="D9227" s="33">
        <f t="shared" si="294"/>
        <v>0</v>
      </c>
      <c r="E9227"/>
      <c r="F9227"/>
      <c r="G9227"/>
      <c r="H9227" s="33">
        <f t="shared" si="295"/>
        <v>0</v>
      </c>
      <c r="I9227"/>
      <c r="J9227"/>
      <c r="K9227" s="21"/>
      <c r="L9227" s="21"/>
      <c r="M9227" s="30"/>
      <c r="N9227" s="30"/>
      <c r="O9227"/>
      <c r="P9227" s="21"/>
      <c r="Q9227"/>
      <c r="R9227"/>
      <c r="S9227" s="30"/>
      <c r="T9227" s="21"/>
      <c r="U9227"/>
      <c r="V9227"/>
      <c r="W9227" s="30"/>
      <c r="X9227" s="21"/>
      <c r="Y9227"/>
      <c r="Z9227"/>
      <c r="AA9227"/>
      <c r="AB9227"/>
    </row>
    <row r="9228" spans="1:28" s="25" customFormat="1" x14ac:dyDescent="0.25">
      <c r="A9228"/>
      <c r="B9228" s="21"/>
      <c r="C9228"/>
      <c r="D9228" s="33">
        <f t="shared" si="294"/>
        <v>0</v>
      </c>
      <c r="E9228"/>
      <c r="F9228"/>
      <c r="G9228"/>
      <c r="H9228" s="33">
        <f t="shared" si="295"/>
        <v>0</v>
      </c>
      <c r="I9228"/>
      <c r="J9228"/>
      <c r="K9228" s="21"/>
      <c r="L9228" s="21"/>
      <c r="M9228" s="30"/>
      <c r="N9228" s="30"/>
      <c r="O9228"/>
      <c r="P9228" s="21"/>
      <c r="Q9228"/>
      <c r="R9228"/>
      <c r="S9228" s="30"/>
      <c r="T9228" s="21"/>
      <c r="U9228"/>
      <c r="V9228"/>
      <c r="W9228" s="30"/>
      <c r="X9228" s="21"/>
      <c r="Y9228"/>
      <c r="Z9228"/>
      <c r="AA9228"/>
      <c r="AB9228"/>
    </row>
    <row r="9229" spans="1:28" s="25" customFormat="1" x14ac:dyDescent="0.25">
      <c r="A9229"/>
      <c r="B9229" s="21"/>
      <c r="C9229"/>
      <c r="D9229" s="33">
        <f t="shared" si="294"/>
        <v>0</v>
      </c>
      <c r="E9229"/>
      <c r="F9229"/>
      <c r="G9229"/>
      <c r="H9229" s="33">
        <f t="shared" si="295"/>
        <v>0</v>
      </c>
      <c r="I9229"/>
      <c r="J9229"/>
      <c r="K9229" s="21"/>
      <c r="L9229" s="21"/>
      <c r="M9229" s="30"/>
      <c r="N9229" s="30"/>
      <c r="O9229"/>
      <c r="P9229" s="21"/>
      <c r="Q9229"/>
      <c r="R9229"/>
      <c r="S9229" s="30"/>
      <c r="T9229" s="21"/>
      <c r="U9229"/>
      <c r="V9229"/>
      <c r="W9229" s="30"/>
      <c r="X9229" s="21"/>
      <c r="Y9229"/>
      <c r="Z9229"/>
      <c r="AA9229"/>
      <c r="AB9229"/>
    </row>
    <row r="9230" spans="1:28" s="25" customFormat="1" x14ac:dyDescent="0.25">
      <c r="A9230"/>
      <c r="B9230" s="21"/>
      <c r="C9230"/>
      <c r="D9230" s="33">
        <f t="shared" si="294"/>
        <v>0</v>
      </c>
      <c r="E9230"/>
      <c r="F9230"/>
      <c r="G9230"/>
      <c r="H9230" s="33">
        <f t="shared" si="295"/>
        <v>0</v>
      </c>
      <c r="I9230"/>
      <c r="J9230"/>
      <c r="K9230" s="21"/>
      <c r="L9230" s="21"/>
      <c r="M9230" s="30"/>
      <c r="N9230" s="30"/>
      <c r="O9230"/>
      <c r="P9230" s="21"/>
      <c r="Q9230"/>
      <c r="R9230"/>
      <c r="S9230" s="30"/>
      <c r="T9230" s="21"/>
      <c r="U9230"/>
      <c r="V9230"/>
      <c r="W9230" s="30"/>
      <c r="X9230" s="21"/>
      <c r="Y9230"/>
      <c r="Z9230"/>
      <c r="AA9230"/>
      <c r="AB9230"/>
    </row>
    <row r="9231" spans="1:28" s="25" customFormat="1" x14ac:dyDescent="0.25">
      <c r="A9231"/>
      <c r="B9231" s="21"/>
      <c r="C9231"/>
      <c r="D9231" s="33">
        <f t="shared" si="294"/>
        <v>0</v>
      </c>
      <c r="E9231"/>
      <c r="F9231"/>
      <c r="G9231"/>
      <c r="H9231" s="33">
        <f t="shared" si="295"/>
        <v>0</v>
      </c>
      <c r="I9231"/>
      <c r="J9231"/>
      <c r="K9231" s="21"/>
      <c r="L9231" s="21"/>
      <c r="M9231" s="30"/>
      <c r="N9231" s="30"/>
      <c r="O9231"/>
      <c r="P9231" s="21"/>
      <c r="Q9231"/>
      <c r="R9231"/>
      <c r="S9231" s="30"/>
      <c r="T9231" s="21"/>
      <c r="U9231"/>
      <c r="V9231"/>
      <c r="W9231" s="30"/>
      <c r="X9231" s="21"/>
      <c r="Y9231"/>
      <c r="Z9231"/>
      <c r="AA9231"/>
      <c r="AB9231"/>
    </row>
    <row r="9232" spans="1:28" s="25" customFormat="1" x14ac:dyDescent="0.25">
      <c r="A9232"/>
      <c r="B9232" s="21"/>
      <c r="C9232"/>
      <c r="D9232" s="33">
        <f t="shared" si="294"/>
        <v>0</v>
      </c>
      <c r="E9232"/>
      <c r="F9232"/>
      <c r="G9232"/>
      <c r="H9232" s="33">
        <f t="shared" si="295"/>
        <v>0</v>
      </c>
      <c r="I9232"/>
      <c r="J9232"/>
      <c r="K9232" s="21"/>
      <c r="L9232" s="21"/>
      <c r="M9232" s="30"/>
      <c r="N9232" s="30"/>
      <c r="O9232"/>
      <c r="P9232" s="21"/>
      <c r="Q9232"/>
      <c r="R9232"/>
      <c r="S9232" s="30"/>
      <c r="T9232" s="21"/>
      <c r="U9232"/>
      <c r="V9232"/>
      <c r="W9232" s="30"/>
      <c r="X9232" s="21"/>
      <c r="Y9232"/>
      <c r="Z9232"/>
      <c r="AA9232"/>
      <c r="AB9232"/>
    </row>
    <row r="9233" spans="1:28" s="25" customFormat="1" x14ac:dyDescent="0.25">
      <c r="A9233"/>
      <c r="B9233" s="21"/>
      <c r="C9233"/>
      <c r="D9233" s="33">
        <f t="shared" si="294"/>
        <v>0</v>
      </c>
      <c r="E9233"/>
      <c r="F9233"/>
      <c r="G9233"/>
      <c r="H9233" s="33">
        <f t="shared" si="295"/>
        <v>0</v>
      </c>
      <c r="I9233"/>
      <c r="J9233"/>
      <c r="K9233" s="21"/>
      <c r="L9233" s="21"/>
      <c r="M9233" s="30"/>
      <c r="N9233" s="30"/>
      <c r="O9233"/>
      <c r="P9233" s="21"/>
      <c r="Q9233"/>
      <c r="R9233"/>
      <c r="S9233" s="30"/>
      <c r="T9233" s="21"/>
      <c r="U9233"/>
      <c r="V9233"/>
      <c r="W9233" s="30"/>
      <c r="X9233" s="21"/>
      <c r="Y9233"/>
      <c r="Z9233"/>
      <c r="AA9233"/>
      <c r="AB9233"/>
    </row>
    <row r="9234" spans="1:28" s="25" customFormat="1" x14ac:dyDescent="0.25">
      <c r="A9234"/>
      <c r="B9234" s="21"/>
      <c r="C9234"/>
      <c r="D9234" s="33">
        <f t="shared" si="294"/>
        <v>0</v>
      </c>
      <c r="E9234"/>
      <c r="F9234"/>
      <c r="G9234"/>
      <c r="H9234" s="33">
        <f t="shared" si="295"/>
        <v>0</v>
      </c>
      <c r="I9234"/>
      <c r="J9234"/>
      <c r="K9234" s="21"/>
      <c r="L9234" s="21"/>
      <c r="M9234" s="30"/>
      <c r="N9234" s="30"/>
      <c r="O9234"/>
      <c r="P9234" s="21"/>
      <c r="Q9234"/>
      <c r="R9234"/>
      <c r="S9234" s="30"/>
      <c r="T9234" s="21"/>
      <c r="U9234"/>
      <c r="V9234"/>
      <c r="W9234" s="30"/>
      <c r="X9234" s="21"/>
      <c r="Y9234"/>
      <c r="Z9234"/>
      <c r="AA9234"/>
      <c r="AB9234"/>
    </row>
    <row r="9235" spans="1:28" s="25" customFormat="1" x14ac:dyDescent="0.25">
      <c r="A9235"/>
      <c r="B9235" s="21"/>
      <c r="C9235"/>
      <c r="D9235" s="33">
        <f t="shared" si="294"/>
        <v>0</v>
      </c>
      <c r="E9235"/>
      <c r="F9235"/>
      <c r="G9235"/>
      <c r="H9235" s="33">
        <f t="shared" si="295"/>
        <v>0</v>
      </c>
      <c r="I9235"/>
      <c r="J9235"/>
      <c r="K9235" s="21"/>
      <c r="L9235" s="21"/>
      <c r="M9235" s="30"/>
      <c r="N9235" s="30"/>
      <c r="O9235"/>
      <c r="P9235" s="21"/>
      <c r="Q9235"/>
      <c r="R9235"/>
      <c r="S9235" s="30"/>
      <c r="T9235" s="21"/>
      <c r="U9235"/>
      <c r="V9235"/>
      <c r="W9235" s="30"/>
      <c r="X9235" s="21"/>
      <c r="Y9235"/>
      <c r="Z9235"/>
      <c r="AA9235"/>
      <c r="AB9235"/>
    </row>
    <row r="9236" spans="1:28" s="25" customFormat="1" x14ac:dyDescent="0.25">
      <c r="A9236"/>
      <c r="B9236" s="21"/>
      <c r="C9236"/>
      <c r="D9236" s="33">
        <f t="shared" si="294"/>
        <v>0</v>
      </c>
      <c r="E9236"/>
      <c r="F9236"/>
      <c r="G9236"/>
      <c r="H9236" s="33">
        <f t="shared" si="295"/>
        <v>0</v>
      </c>
      <c r="I9236"/>
      <c r="J9236"/>
      <c r="K9236" s="21"/>
      <c r="L9236" s="21"/>
      <c r="M9236" s="30"/>
      <c r="N9236" s="30"/>
      <c r="O9236"/>
      <c r="P9236" s="21"/>
      <c r="Q9236"/>
      <c r="R9236"/>
      <c r="S9236" s="30"/>
      <c r="T9236" s="21"/>
      <c r="U9236"/>
      <c r="V9236"/>
      <c r="W9236" s="30"/>
      <c r="X9236" s="21"/>
      <c r="Y9236"/>
      <c r="Z9236"/>
      <c r="AA9236"/>
      <c r="AB9236"/>
    </row>
    <row r="9237" spans="1:28" s="25" customFormat="1" x14ac:dyDescent="0.25">
      <c r="A9237"/>
      <c r="B9237" s="21"/>
      <c r="C9237"/>
      <c r="D9237" s="33">
        <f t="shared" si="294"/>
        <v>0</v>
      </c>
      <c r="E9237"/>
      <c r="F9237"/>
      <c r="G9237"/>
      <c r="H9237" s="33">
        <f t="shared" si="295"/>
        <v>0</v>
      </c>
      <c r="I9237"/>
      <c r="J9237"/>
      <c r="K9237" s="21"/>
      <c r="L9237" s="21"/>
      <c r="M9237" s="30"/>
      <c r="N9237" s="30"/>
      <c r="O9237"/>
      <c r="P9237" s="21"/>
      <c r="Q9237"/>
      <c r="R9237"/>
      <c r="S9237" s="30"/>
      <c r="T9237" s="21"/>
      <c r="U9237"/>
      <c r="V9237"/>
      <c r="W9237" s="30"/>
      <c r="X9237" s="21"/>
      <c r="Y9237"/>
      <c r="Z9237"/>
      <c r="AA9237"/>
      <c r="AB9237"/>
    </row>
    <row r="9238" spans="1:28" s="25" customFormat="1" x14ac:dyDescent="0.25">
      <c r="A9238"/>
      <c r="B9238" s="21"/>
      <c r="C9238"/>
      <c r="D9238" s="33">
        <f t="shared" si="294"/>
        <v>0</v>
      </c>
      <c r="E9238"/>
      <c r="F9238"/>
      <c r="G9238"/>
      <c r="H9238" s="33">
        <f t="shared" si="295"/>
        <v>0</v>
      </c>
      <c r="I9238"/>
      <c r="J9238"/>
      <c r="K9238" s="21"/>
      <c r="L9238" s="21"/>
      <c r="M9238" s="30"/>
      <c r="N9238" s="30"/>
      <c r="O9238"/>
      <c r="P9238" s="21"/>
      <c r="Q9238"/>
      <c r="R9238"/>
      <c r="S9238" s="30"/>
      <c r="T9238" s="21"/>
      <c r="U9238"/>
      <c r="V9238"/>
      <c r="W9238" s="30"/>
      <c r="X9238" s="21"/>
      <c r="Y9238"/>
      <c r="Z9238"/>
      <c r="AA9238"/>
      <c r="AB9238"/>
    </row>
    <row r="9239" spans="1:28" s="25" customFormat="1" x14ac:dyDescent="0.25">
      <c r="A9239"/>
      <c r="B9239" s="21"/>
      <c r="C9239"/>
      <c r="D9239" s="33">
        <f t="shared" si="294"/>
        <v>0</v>
      </c>
      <c r="E9239"/>
      <c r="F9239"/>
      <c r="G9239"/>
      <c r="H9239" s="33">
        <f t="shared" si="295"/>
        <v>0</v>
      </c>
      <c r="I9239"/>
      <c r="J9239"/>
      <c r="K9239" s="21"/>
      <c r="L9239" s="21"/>
      <c r="M9239" s="30"/>
      <c r="N9239" s="30"/>
      <c r="O9239"/>
      <c r="P9239" s="21"/>
      <c r="Q9239"/>
      <c r="R9239"/>
      <c r="S9239" s="30"/>
      <c r="T9239" s="21"/>
      <c r="U9239"/>
      <c r="V9239"/>
      <c r="W9239" s="30"/>
      <c r="X9239" s="21"/>
      <c r="Y9239"/>
      <c r="Z9239"/>
      <c r="AA9239"/>
      <c r="AB9239"/>
    </row>
    <row r="9240" spans="1:28" s="25" customFormat="1" x14ac:dyDescent="0.25">
      <c r="A9240"/>
      <c r="B9240" s="21"/>
      <c r="C9240"/>
      <c r="D9240" s="33">
        <f t="shared" si="294"/>
        <v>0</v>
      </c>
      <c r="E9240"/>
      <c r="F9240"/>
      <c r="G9240"/>
      <c r="H9240" s="33">
        <f t="shared" si="295"/>
        <v>0</v>
      </c>
      <c r="I9240"/>
      <c r="J9240"/>
      <c r="K9240" s="21"/>
      <c r="L9240" s="21"/>
      <c r="M9240" s="30"/>
      <c r="N9240" s="30"/>
      <c r="O9240"/>
      <c r="P9240" s="21"/>
      <c r="Q9240"/>
      <c r="R9240"/>
      <c r="S9240" s="30"/>
      <c r="T9240" s="21"/>
      <c r="U9240"/>
      <c r="V9240"/>
      <c r="W9240" s="30"/>
      <c r="X9240" s="21"/>
      <c r="Y9240"/>
      <c r="Z9240"/>
      <c r="AA9240"/>
      <c r="AB9240"/>
    </row>
    <row r="9241" spans="1:28" s="25" customFormat="1" x14ac:dyDescent="0.25">
      <c r="A9241"/>
      <c r="B9241" s="21"/>
      <c r="C9241"/>
      <c r="D9241" s="33">
        <f t="shared" si="294"/>
        <v>0</v>
      </c>
      <c r="E9241"/>
      <c r="F9241"/>
      <c r="G9241"/>
      <c r="H9241" s="33">
        <f t="shared" si="295"/>
        <v>0</v>
      </c>
      <c r="I9241"/>
      <c r="J9241"/>
      <c r="K9241" s="21"/>
      <c r="L9241" s="21"/>
      <c r="M9241" s="30"/>
      <c r="N9241" s="30"/>
      <c r="O9241"/>
      <c r="P9241" s="21"/>
      <c r="Q9241"/>
      <c r="R9241"/>
      <c r="S9241" s="30"/>
      <c r="T9241" s="21"/>
      <c r="U9241"/>
      <c r="V9241"/>
      <c r="W9241" s="30"/>
      <c r="X9241" s="21"/>
      <c r="Y9241"/>
      <c r="Z9241"/>
      <c r="AA9241"/>
      <c r="AB9241"/>
    </row>
    <row r="9242" spans="1:28" s="25" customFormat="1" x14ac:dyDescent="0.25">
      <c r="A9242"/>
      <c r="B9242" s="21"/>
      <c r="C9242"/>
      <c r="D9242" s="33">
        <f t="shared" si="294"/>
        <v>0</v>
      </c>
      <c r="E9242"/>
      <c r="F9242"/>
      <c r="G9242"/>
      <c r="H9242" s="33">
        <f t="shared" si="295"/>
        <v>0</v>
      </c>
      <c r="I9242"/>
      <c r="J9242"/>
      <c r="K9242" s="21"/>
      <c r="L9242" s="21"/>
      <c r="M9242" s="30"/>
      <c r="N9242" s="30"/>
      <c r="O9242"/>
      <c r="P9242" s="21"/>
      <c r="Q9242"/>
      <c r="R9242"/>
      <c r="S9242" s="30"/>
      <c r="T9242" s="21"/>
      <c r="U9242"/>
      <c r="V9242"/>
      <c r="W9242" s="30"/>
      <c r="X9242" s="21"/>
      <c r="Y9242"/>
      <c r="Z9242"/>
      <c r="AA9242"/>
      <c r="AB9242"/>
    </row>
    <row r="9243" spans="1:28" s="25" customFormat="1" x14ac:dyDescent="0.25">
      <c r="A9243"/>
      <c r="B9243" s="21"/>
      <c r="C9243"/>
      <c r="D9243" s="33">
        <f t="shared" si="294"/>
        <v>0</v>
      </c>
      <c r="E9243"/>
      <c r="F9243"/>
      <c r="G9243"/>
      <c r="H9243" s="33">
        <f t="shared" si="295"/>
        <v>0</v>
      </c>
      <c r="I9243"/>
      <c r="J9243"/>
      <c r="K9243" s="21"/>
      <c r="L9243" s="21"/>
      <c r="M9243" s="30"/>
      <c r="N9243" s="30"/>
      <c r="O9243"/>
      <c r="P9243" s="21"/>
      <c r="Q9243"/>
      <c r="R9243"/>
      <c r="S9243" s="30"/>
      <c r="T9243" s="21"/>
      <c r="U9243"/>
      <c r="V9243"/>
      <c r="W9243" s="30"/>
      <c r="X9243" s="21"/>
      <c r="Y9243"/>
      <c r="Z9243"/>
      <c r="AA9243"/>
      <c r="AB9243"/>
    </row>
    <row r="9244" spans="1:28" s="25" customFormat="1" x14ac:dyDescent="0.25">
      <c r="A9244"/>
      <c r="B9244" s="21"/>
      <c r="C9244"/>
      <c r="D9244" s="33">
        <f t="shared" si="294"/>
        <v>0</v>
      </c>
      <c r="E9244"/>
      <c r="F9244"/>
      <c r="G9244"/>
      <c r="H9244" s="33">
        <f t="shared" si="295"/>
        <v>0</v>
      </c>
      <c r="I9244"/>
      <c r="J9244"/>
      <c r="K9244" s="21"/>
      <c r="L9244" s="21"/>
      <c r="M9244" s="30"/>
      <c r="N9244" s="30"/>
      <c r="O9244"/>
      <c r="P9244" s="21"/>
      <c r="Q9244"/>
      <c r="R9244"/>
      <c r="S9244" s="30"/>
      <c r="T9244" s="21"/>
      <c r="U9244"/>
      <c r="V9244"/>
      <c r="W9244" s="30"/>
      <c r="X9244" s="21"/>
      <c r="Y9244"/>
      <c r="Z9244"/>
      <c r="AA9244"/>
      <c r="AB9244"/>
    </row>
    <row r="9245" spans="1:28" s="25" customFormat="1" x14ac:dyDescent="0.25">
      <c r="A9245"/>
      <c r="B9245" s="21"/>
      <c r="C9245"/>
      <c r="D9245" s="33">
        <f t="shared" si="294"/>
        <v>0</v>
      </c>
      <c r="E9245"/>
      <c r="F9245"/>
      <c r="G9245"/>
      <c r="H9245" s="33">
        <f t="shared" si="295"/>
        <v>0</v>
      </c>
      <c r="I9245"/>
      <c r="J9245"/>
      <c r="K9245" s="21"/>
      <c r="L9245" s="21"/>
      <c r="M9245" s="30"/>
      <c r="N9245" s="30"/>
      <c r="O9245"/>
      <c r="P9245" s="21"/>
      <c r="Q9245"/>
      <c r="R9245"/>
      <c r="S9245" s="30"/>
      <c r="T9245" s="21"/>
      <c r="U9245"/>
      <c r="V9245"/>
      <c r="W9245" s="30"/>
      <c r="X9245" s="21"/>
      <c r="Y9245"/>
      <c r="Z9245"/>
      <c r="AA9245"/>
      <c r="AB9245"/>
    </row>
    <row r="9246" spans="1:28" s="25" customFormat="1" x14ac:dyDescent="0.25">
      <c r="A9246"/>
      <c r="B9246" s="21"/>
      <c r="C9246"/>
      <c r="D9246" s="33">
        <f t="shared" si="294"/>
        <v>0</v>
      </c>
      <c r="E9246"/>
      <c r="F9246"/>
      <c r="G9246"/>
      <c r="H9246" s="33">
        <f t="shared" si="295"/>
        <v>0</v>
      </c>
      <c r="I9246"/>
      <c r="J9246"/>
      <c r="K9246" s="21"/>
      <c r="L9246" s="21"/>
      <c r="M9246" s="30"/>
      <c r="N9246" s="30"/>
      <c r="O9246"/>
      <c r="P9246" s="21"/>
      <c r="Q9246"/>
      <c r="R9246"/>
      <c r="S9246" s="30"/>
      <c r="T9246" s="21"/>
      <c r="U9246"/>
      <c r="V9246"/>
      <c r="W9246" s="30"/>
      <c r="X9246" s="21"/>
      <c r="Y9246"/>
      <c r="Z9246"/>
      <c r="AA9246"/>
      <c r="AB9246"/>
    </row>
    <row r="9247" spans="1:28" s="25" customFormat="1" x14ac:dyDescent="0.25">
      <c r="A9247"/>
      <c r="B9247" s="21"/>
      <c r="C9247"/>
      <c r="D9247" s="33">
        <f t="shared" si="294"/>
        <v>0</v>
      </c>
      <c r="E9247"/>
      <c r="F9247"/>
      <c r="G9247"/>
      <c r="H9247" s="33">
        <f t="shared" si="295"/>
        <v>0</v>
      </c>
      <c r="I9247"/>
      <c r="J9247"/>
      <c r="K9247" s="21"/>
      <c r="L9247" s="21"/>
      <c r="M9247" s="30"/>
      <c r="N9247" s="30"/>
      <c r="O9247"/>
      <c r="P9247" s="21"/>
      <c r="Q9247"/>
      <c r="R9247"/>
      <c r="S9247" s="30"/>
      <c r="T9247" s="21"/>
      <c r="U9247"/>
      <c r="V9247"/>
      <c r="W9247" s="30"/>
      <c r="X9247" s="21"/>
      <c r="Y9247"/>
      <c r="Z9247"/>
      <c r="AA9247"/>
      <c r="AB9247"/>
    </row>
    <row r="9248" spans="1:28" s="25" customFormat="1" x14ac:dyDescent="0.25">
      <c r="A9248"/>
      <c r="B9248" s="21"/>
      <c r="C9248"/>
      <c r="D9248" s="33">
        <f t="shared" si="294"/>
        <v>0</v>
      </c>
      <c r="E9248"/>
      <c r="F9248"/>
      <c r="G9248"/>
      <c r="H9248" s="33">
        <f t="shared" si="295"/>
        <v>0</v>
      </c>
      <c r="I9248"/>
      <c r="J9248"/>
      <c r="K9248" s="21"/>
      <c r="L9248" s="21"/>
      <c r="M9248" s="30"/>
      <c r="N9248" s="30"/>
      <c r="O9248"/>
      <c r="P9248" s="21"/>
      <c r="Q9248"/>
      <c r="R9248"/>
      <c r="S9248" s="30"/>
      <c r="T9248" s="21"/>
      <c r="U9248"/>
      <c r="V9248"/>
      <c r="W9248" s="30"/>
      <c r="X9248" s="21"/>
      <c r="Y9248"/>
      <c r="Z9248"/>
      <c r="AA9248"/>
      <c r="AB9248"/>
    </row>
    <row r="9249" spans="1:28" s="25" customFormat="1" x14ac:dyDescent="0.25">
      <c r="A9249"/>
      <c r="B9249" s="21"/>
      <c r="C9249"/>
      <c r="D9249" s="33">
        <f t="shared" si="294"/>
        <v>0</v>
      </c>
      <c r="E9249"/>
      <c r="F9249"/>
      <c r="G9249"/>
      <c r="H9249" s="33">
        <f t="shared" si="295"/>
        <v>0</v>
      </c>
      <c r="I9249"/>
      <c r="J9249"/>
      <c r="K9249" s="21"/>
      <c r="L9249" s="21"/>
      <c r="M9249" s="30"/>
      <c r="N9249" s="30"/>
      <c r="O9249"/>
      <c r="P9249" s="21"/>
      <c r="Q9249"/>
      <c r="R9249"/>
      <c r="S9249" s="30"/>
      <c r="T9249" s="21"/>
      <c r="U9249"/>
      <c r="V9249"/>
      <c r="W9249" s="30"/>
      <c r="X9249" s="21"/>
      <c r="Y9249"/>
      <c r="Z9249"/>
      <c r="AA9249"/>
      <c r="AB9249"/>
    </row>
    <row r="9250" spans="1:28" s="25" customFormat="1" x14ac:dyDescent="0.25">
      <c r="A9250"/>
      <c r="B9250" s="21"/>
      <c r="C9250"/>
      <c r="D9250" s="33">
        <f t="shared" si="294"/>
        <v>0</v>
      </c>
      <c r="E9250"/>
      <c r="F9250"/>
      <c r="G9250"/>
      <c r="H9250" s="33">
        <f t="shared" si="295"/>
        <v>0</v>
      </c>
      <c r="I9250"/>
      <c r="J9250"/>
      <c r="K9250" s="21"/>
      <c r="L9250" s="21"/>
      <c r="M9250" s="30"/>
      <c r="N9250" s="30"/>
      <c r="O9250"/>
      <c r="P9250" s="21"/>
      <c r="Q9250"/>
      <c r="R9250"/>
      <c r="S9250" s="30"/>
      <c r="T9250" s="21"/>
      <c r="U9250"/>
      <c r="V9250"/>
      <c r="W9250" s="30"/>
      <c r="X9250" s="21"/>
      <c r="Y9250"/>
      <c r="Z9250"/>
      <c r="AA9250"/>
      <c r="AB9250"/>
    </row>
    <row r="9251" spans="1:28" s="25" customFormat="1" x14ac:dyDescent="0.25">
      <c r="A9251"/>
      <c r="B9251" s="21"/>
      <c r="C9251"/>
      <c r="D9251" s="33">
        <f t="shared" si="294"/>
        <v>0</v>
      </c>
      <c r="E9251"/>
      <c r="F9251"/>
      <c r="G9251"/>
      <c r="H9251" s="33">
        <f t="shared" si="295"/>
        <v>0</v>
      </c>
      <c r="I9251"/>
      <c r="J9251"/>
      <c r="K9251" s="21"/>
      <c r="L9251" s="21"/>
      <c r="M9251" s="30"/>
      <c r="N9251" s="30"/>
      <c r="O9251"/>
      <c r="P9251" s="21"/>
      <c r="Q9251"/>
      <c r="R9251"/>
      <c r="S9251" s="30"/>
      <c r="T9251" s="21"/>
      <c r="U9251"/>
      <c r="V9251"/>
      <c r="W9251" s="30"/>
      <c r="X9251" s="21"/>
      <c r="Y9251"/>
      <c r="Z9251"/>
      <c r="AA9251"/>
      <c r="AB9251"/>
    </row>
    <row r="9252" spans="1:28" s="25" customFormat="1" x14ac:dyDescent="0.25">
      <c r="A9252"/>
      <c r="B9252" s="21"/>
      <c r="C9252"/>
      <c r="D9252" s="33">
        <f t="shared" si="294"/>
        <v>0</v>
      </c>
      <c r="E9252"/>
      <c r="F9252"/>
      <c r="G9252"/>
      <c r="H9252" s="33">
        <f t="shared" si="295"/>
        <v>0</v>
      </c>
      <c r="I9252"/>
      <c r="J9252"/>
      <c r="K9252" s="21"/>
      <c r="L9252" s="21"/>
      <c r="M9252" s="30"/>
      <c r="N9252" s="30"/>
      <c r="O9252"/>
      <c r="P9252" s="21"/>
      <c r="Q9252"/>
      <c r="R9252"/>
      <c r="S9252" s="30"/>
      <c r="T9252" s="21"/>
      <c r="U9252"/>
      <c r="V9252"/>
      <c r="W9252" s="30"/>
      <c r="X9252" s="21"/>
      <c r="Y9252"/>
      <c r="Z9252"/>
      <c r="AA9252"/>
      <c r="AB9252"/>
    </row>
    <row r="9253" spans="1:28" s="25" customFormat="1" x14ac:dyDescent="0.25">
      <c r="A9253"/>
      <c r="B9253" s="21"/>
      <c r="C9253"/>
      <c r="D9253" s="33">
        <f t="shared" si="294"/>
        <v>0</v>
      </c>
      <c r="E9253"/>
      <c r="F9253"/>
      <c r="G9253"/>
      <c r="H9253" s="33">
        <f t="shared" si="295"/>
        <v>0</v>
      </c>
      <c r="I9253"/>
      <c r="J9253"/>
      <c r="K9253" s="21"/>
      <c r="L9253" s="21"/>
      <c r="M9253" s="30"/>
      <c r="N9253" s="30"/>
      <c r="O9253"/>
      <c r="P9253" s="21"/>
      <c r="Q9253"/>
      <c r="R9253"/>
      <c r="S9253" s="30"/>
      <c r="T9253" s="21"/>
      <c r="U9253"/>
      <c r="V9253"/>
      <c r="W9253" s="30"/>
      <c r="X9253" s="21"/>
      <c r="Y9253"/>
      <c r="Z9253"/>
      <c r="AA9253"/>
      <c r="AB9253"/>
    </row>
    <row r="9254" spans="1:28" s="25" customFormat="1" x14ac:dyDescent="0.25">
      <c r="A9254"/>
      <c r="B9254" s="21"/>
      <c r="C9254"/>
      <c r="D9254" s="33">
        <f t="shared" si="294"/>
        <v>0</v>
      </c>
      <c r="E9254"/>
      <c r="F9254"/>
      <c r="G9254"/>
      <c r="H9254" s="33">
        <f t="shared" si="295"/>
        <v>0</v>
      </c>
      <c r="I9254"/>
      <c r="J9254"/>
      <c r="K9254" s="21"/>
      <c r="L9254" s="21"/>
      <c r="M9254" s="30"/>
      <c r="N9254" s="30"/>
      <c r="O9254"/>
      <c r="P9254" s="21"/>
      <c r="Q9254"/>
      <c r="R9254"/>
      <c r="S9254" s="30"/>
      <c r="T9254" s="21"/>
      <c r="U9254"/>
      <c r="V9254"/>
      <c r="W9254" s="30"/>
      <c r="X9254" s="21"/>
      <c r="Y9254"/>
      <c r="Z9254"/>
      <c r="AA9254"/>
      <c r="AB9254"/>
    </row>
    <row r="9255" spans="1:28" s="25" customFormat="1" x14ac:dyDescent="0.25">
      <c r="A9255"/>
      <c r="B9255" s="21"/>
      <c r="C9255"/>
      <c r="D9255" s="33">
        <f t="shared" si="294"/>
        <v>0</v>
      </c>
      <c r="E9255"/>
      <c r="F9255"/>
      <c r="G9255"/>
      <c r="H9255" s="33">
        <f t="shared" si="295"/>
        <v>0</v>
      </c>
      <c r="I9255"/>
      <c r="J9255"/>
      <c r="K9255" s="21"/>
      <c r="L9255" s="21"/>
      <c r="M9255" s="30"/>
      <c r="N9255" s="30"/>
      <c r="O9255"/>
      <c r="P9255" s="21"/>
      <c r="Q9255"/>
      <c r="R9255"/>
      <c r="S9255" s="30"/>
      <c r="T9255" s="21"/>
      <c r="U9255"/>
      <c r="V9255"/>
      <c r="W9255" s="30"/>
      <c r="X9255" s="21"/>
      <c r="Y9255"/>
      <c r="Z9255"/>
      <c r="AA9255"/>
      <c r="AB9255"/>
    </row>
    <row r="9256" spans="1:28" s="25" customFormat="1" x14ac:dyDescent="0.25">
      <c r="A9256"/>
      <c r="B9256" s="21"/>
      <c r="C9256"/>
      <c r="D9256" s="33">
        <f t="shared" si="294"/>
        <v>0</v>
      </c>
      <c r="E9256"/>
      <c r="F9256"/>
      <c r="G9256"/>
      <c r="H9256" s="33">
        <f t="shared" si="295"/>
        <v>0</v>
      </c>
      <c r="I9256"/>
      <c r="J9256"/>
      <c r="K9256" s="21"/>
      <c r="L9256" s="21"/>
      <c r="M9256" s="30"/>
      <c r="N9256" s="30"/>
      <c r="O9256"/>
      <c r="P9256" s="21"/>
      <c r="Q9256"/>
      <c r="R9256"/>
      <c r="S9256" s="30"/>
      <c r="T9256" s="21"/>
      <c r="U9256"/>
      <c r="V9256"/>
      <c r="W9256" s="30"/>
      <c r="X9256" s="21"/>
      <c r="Y9256"/>
      <c r="Z9256"/>
      <c r="AA9256"/>
      <c r="AB9256"/>
    </row>
    <row r="9257" spans="1:28" s="25" customFormat="1" x14ac:dyDescent="0.25">
      <c r="A9257"/>
      <c r="B9257" s="21"/>
      <c r="C9257"/>
      <c r="D9257" s="33">
        <f t="shared" si="294"/>
        <v>0</v>
      </c>
      <c r="E9257"/>
      <c r="F9257"/>
      <c r="G9257"/>
      <c r="H9257" s="33">
        <f t="shared" si="295"/>
        <v>0</v>
      </c>
      <c r="I9257"/>
      <c r="J9257"/>
      <c r="K9257" s="21"/>
      <c r="L9257" s="21"/>
      <c r="M9257" s="30"/>
      <c r="N9257" s="30"/>
      <c r="O9257"/>
      <c r="P9257" s="21"/>
      <c r="Q9257"/>
      <c r="R9257"/>
      <c r="S9257" s="30"/>
      <c r="T9257" s="21"/>
      <c r="U9257"/>
      <c r="V9257"/>
      <c r="W9257" s="30"/>
      <c r="X9257" s="21"/>
      <c r="Y9257"/>
      <c r="Z9257"/>
      <c r="AA9257"/>
      <c r="AB9257"/>
    </row>
    <row r="9258" spans="1:28" s="25" customFormat="1" x14ac:dyDescent="0.25">
      <c r="A9258"/>
      <c r="B9258" s="21"/>
      <c r="C9258"/>
      <c r="D9258" s="33">
        <f t="shared" si="294"/>
        <v>0</v>
      </c>
      <c r="E9258"/>
      <c r="F9258"/>
      <c r="G9258"/>
      <c r="H9258" s="33">
        <f t="shared" si="295"/>
        <v>0</v>
      </c>
      <c r="I9258"/>
      <c r="J9258"/>
      <c r="K9258" s="21"/>
      <c r="L9258" s="21"/>
      <c r="M9258" s="30"/>
      <c r="N9258" s="30"/>
      <c r="O9258"/>
      <c r="P9258" s="21"/>
      <c r="Q9258"/>
      <c r="R9258"/>
      <c r="S9258" s="30"/>
      <c r="T9258" s="21"/>
      <c r="U9258"/>
      <c r="V9258"/>
      <c r="W9258" s="30"/>
      <c r="X9258" s="21"/>
      <c r="Y9258"/>
      <c r="Z9258"/>
      <c r="AA9258"/>
      <c r="AB9258"/>
    </row>
    <row r="9259" spans="1:28" s="25" customFormat="1" x14ac:dyDescent="0.25">
      <c r="A9259"/>
      <c r="B9259" s="21"/>
      <c r="C9259"/>
      <c r="D9259" s="33">
        <f t="shared" si="294"/>
        <v>0</v>
      </c>
      <c r="E9259"/>
      <c r="F9259"/>
      <c r="G9259"/>
      <c r="H9259" s="33">
        <f t="shared" si="295"/>
        <v>0</v>
      </c>
      <c r="I9259"/>
      <c r="J9259"/>
      <c r="K9259" s="21"/>
      <c r="L9259" s="21"/>
      <c r="M9259" s="30"/>
      <c r="N9259" s="30"/>
      <c r="O9259"/>
      <c r="P9259" s="21"/>
      <c r="Q9259"/>
      <c r="R9259"/>
      <c r="S9259" s="30"/>
      <c r="T9259" s="21"/>
      <c r="U9259"/>
      <c r="V9259"/>
      <c r="W9259" s="30"/>
      <c r="X9259" s="21"/>
      <c r="Y9259"/>
      <c r="Z9259"/>
      <c r="AA9259"/>
      <c r="AB9259"/>
    </row>
    <row r="9260" spans="1:28" s="25" customFormat="1" x14ac:dyDescent="0.25">
      <c r="A9260"/>
      <c r="B9260" s="21"/>
      <c r="C9260"/>
      <c r="D9260" s="33">
        <f t="shared" si="294"/>
        <v>0</v>
      </c>
      <c r="E9260"/>
      <c r="F9260"/>
      <c r="G9260"/>
      <c r="H9260" s="33">
        <f t="shared" si="295"/>
        <v>0</v>
      </c>
      <c r="I9260"/>
      <c r="J9260"/>
      <c r="K9260" s="21"/>
      <c r="L9260" s="21"/>
      <c r="M9260" s="30"/>
      <c r="N9260" s="30"/>
      <c r="O9260"/>
      <c r="P9260" s="21"/>
      <c r="Q9260"/>
      <c r="R9260"/>
      <c r="S9260" s="30"/>
      <c r="T9260" s="21"/>
      <c r="U9260"/>
      <c r="V9260"/>
      <c r="W9260" s="30"/>
      <c r="X9260" s="21"/>
      <c r="Y9260"/>
      <c r="Z9260"/>
      <c r="AA9260"/>
      <c r="AB9260"/>
    </row>
    <row r="9261" spans="1:28" s="25" customFormat="1" x14ac:dyDescent="0.25">
      <c r="A9261"/>
      <c r="B9261" s="21"/>
      <c r="C9261"/>
      <c r="D9261" s="33">
        <f t="shared" si="294"/>
        <v>0</v>
      </c>
      <c r="E9261"/>
      <c r="F9261"/>
      <c r="G9261"/>
      <c r="H9261" s="33">
        <f t="shared" si="295"/>
        <v>0</v>
      </c>
      <c r="I9261"/>
      <c r="J9261"/>
      <c r="K9261" s="21"/>
      <c r="L9261" s="21"/>
      <c r="M9261" s="30"/>
      <c r="N9261" s="30"/>
      <c r="O9261"/>
      <c r="P9261" s="21"/>
      <c r="Q9261"/>
      <c r="R9261"/>
      <c r="S9261" s="30"/>
      <c r="T9261" s="21"/>
      <c r="U9261"/>
      <c r="V9261"/>
      <c r="W9261" s="30"/>
      <c r="X9261" s="21"/>
      <c r="Y9261"/>
      <c r="Z9261"/>
      <c r="AA9261"/>
      <c r="AB9261"/>
    </row>
    <row r="9262" spans="1:28" s="25" customFormat="1" x14ac:dyDescent="0.25">
      <c r="A9262"/>
      <c r="B9262" s="21"/>
      <c r="C9262"/>
      <c r="D9262" s="33">
        <f t="shared" si="294"/>
        <v>0</v>
      </c>
      <c r="E9262"/>
      <c r="F9262"/>
      <c r="G9262"/>
      <c r="H9262" s="33">
        <f t="shared" si="295"/>
        <v>0</v>
      </c>
      <c r="I9262"/>
      <c r="J9262"/>
      <c r="K9262" s="21"/>
      <c r="L9262" s="21"/>
      <c r="M9262" s="30"/>
      <c r="N9262" s="30"/>
      <c r="O9262"/>
      <c r="P9262" s="21"/>
      <c r="Q9262"/>
      <c r="R9262"/>
      <c r="S9262" s="30"/>
      <c r="T9262" s="21"/>
      <c r="U9262"/>
      <c r="V9262"/>
      <c r="W9262" s="30"/>
      <c r="X9262" s="21"/>
      <c r="Y9262"/>
      <c r="Z9262"/>
      <c r="AA9262"/>
      <c r="AB9262"/>
    </row>
    <row r="9263" spans="1:28" s="25" customFormat="1" x14ac:dyDescent="0.25">
      <c r="A9263"/>
      <c r="B9263" s="21"/>
      <c r="C9263"/>
      <c r="D9263" s="33">
        <f t="shared" si="294"/>
        <v>0</v>
      </c>
      <c r="E9263"/>
      <c r="F9263"/>
      <c r="G9263"/>
      <c r="H9263" s="33">
        <f t="shared" si="295"/>
        <v>0</v>
      </c>
      <c r="I9263"/>
      <c r="J9263"/>
      <c r="K9263" s="21"/>
      <c r="L9263" s="21"/>
      <c r="M9263" s="30"/>
      <c r="N9263" s="30"/>
      <c r="O9263"/>
      <c r="P9263" s="21"/>
      <c r="Q9263"/>
      <c r="R9263"/>
      <c r="S9263" s="30"/>
      <c r="T9263" s="21"/>
      <c r="U9263"/>
      <c r="V9263"/>
      <c r="W9263" s="30"/>
      <c r="X9263" s="21"/>
      <c r="Y9263"/>
      <c r="Z9263"/>
      <c r="AA9263"/>
      <c r="AB9263"/>
    </row>
    <row r="9264" spans="1:28" s="25" customFormat="1" x14ac:dyDescent="0.25">
      <c r="A9264"/>
      <c r="B9264" s="21"/>
      <c r="C9264"/>
      <c r="D9264" s="33">
        <f t="shared" si="294"/>
        <v>0</v>
      </c>
      <c r="E9264"/>
      <c r="F9264"/>
      <c r="G9264"/>
      <c r="H9264" s="33">
        <f t="shared" si="295"/>
        <v>0</v>
      </c>
      <c r="I9264"/>
      <c r="J9264"/>
      <c r="K9264" s="21"/>
      <c r="L9264" s="21"/>
      <c r="M9264" s="30"/>
      <c r="N9264" s="30"/>
      <c r="O9264"/>
      <c r="P9264" s="21"/>
      <c r="Q9264"/>
      <c r="R9264"/>
      <c r="S9264" s="30"/>
      <c r="T9264" s="21"/>
      <c r="U9264"/>
      <c r="V9264"/>
      <c r="W9264" s="30"/>
      <c r="X9264" s="21"/>
      <c r="Y9264"/>
      <c r="Z9264"/>
      <c r="AA9264"/>
      <c r="AB9264"/>
    </row>
    <row r="9265" spans="1:28" s="25" customFormat="1" x14ac:dyDescent="0.25">
      <c r="A9265"/>
      <c r="B9265" s="21"/>
      <c r="C9265"/>
      <c r="D9265" s="33">
        <f t="shared" si="294"/>
        <v>0</v>
      </c>
      <c r="E9265"/>
      <c r="F9265"/>
      <c r="G9265"/>
      <c r="H9265" s="33">
        <f t="shared" si="295"/>
        <v>0</v>
      </c>
      <c r="I9265"/>
      <c r="J9265"/>
      <c r="K9265" s="21"/>
      <c r="L9265" s="21"/>
      <c r="M9265" s="30"/>
      <c r="N9265" s="30"/>
      <c r="O9265"/>
      <c r="P9265" s="21"/>
      <c r="Q9265"/>
      <c r="R9265"/>
      <c r="S9265" s="30"/>
      <c r="T9265" s="21"/>
      <c r="U9265"/>
      <c r="V9265"/>
      <c r="W9265" s="30"/>
      <c r="X9265" s="21"/>
      <c r="Y9265"/>
      <c r="Z9265"/>
      <c r="AA9265"/>
      <c r="AB9265"/>
    </row>
    <row r="9266" spans="1:28" s="25" customFormat="1" x14ac:dyDescent="0.25">
      <c r="A9266"/>
      <c r="B9266" s="21"/>
      <c r="C9266"/>
      <c r="D9266" s="33">
        <f t="shared" si="294"/>
        <v>0</v>
      </c>
      <c r="E9266"/>
      <c r="F9266"/>
      <c r="G9266"/>
      <c r="H9266" s="33">
        <f t="shared" si="295"/>
        <v>0</v>
      </c>
      <c r="I9266"/>
      <c r="J9266"/>
      <c r="K9266" s="21"/>
      <c r="L9266" s="21"/>
      <c r="M9266" s="30"/>
      <c r="N9266" s="30"/>
      <c r="O9266"/>
      <c r="P9266" s="21"/>
      <c r="Q9266"/>
      <c r="R9266"/>
      <c r="S9266" s="30"/>
      <c r="T9266" s="21"/>
      <c r="U9266"/>
      <c r="V9266"/>
      <c r="W9266" s="30"/>
      <c r="X9266" s="21"/>
      <c r="Y9266"/>
      <c r="Z9266"/>
      <c r="AA9266"/>
      <c r="AB9266"/>
    </row>
    <row r="9267" spans="1:28" s="25" customFormat="1" x14ac:dyDescent="0.25">
      <c r="A9267"/>
      <c r="B9267" s="21"/>
      <c r="C9267"/>
      <c r="D9267" s="33">
        <f t="shared" si="294"/>
        <v>0</v>
      </c>
      <c r="E9267"/>
      <c r="F9267"/>
      <c r="G9267"/>
      <c r="H9267" s="33">
        <f t="shared" si="295"/>
        <v>0</v>
      </c>
      <c r="I9267"/>
      <c r="J9267"/>
      <c r="K9267" s="21"/>
      <c r="L9267" s="21"/>
      <c r="M9267" s="30"/>
      <c r="N9267" s="30"/>
      <c r="O9267"/>
      <c r="P9267" s="21"/>
      <c r="Q9267"/>
      <c r="R9267"/>
      <c r="S9267" s="30"/>
      <c r="T9267" s="21"/>
      <c r="U9267"/>
      <c r="V9267"/>
      <c r="W9267" s="30"/>
      <c r="X9267" s="21"/>
      <c r="Y9267"/>
      <c r="Z9267"/>
      <c r="AA9267"/>
      <c r="AB9267"/>
    </row>
    <row r="9268" spans="1:28" s="25" customFormat="1" x14ac:dyDescent="0.25">
      <c r="A9268"/>
      <c r="B9268" s="21"/>
      <c r="C9268"/>
      <c r="D9268" s="33">
        <f t="shared" si="294"/>
        <v>0</v>
      </c>
      <c r="E9268"/>
      <c r="F9268"/>
      <c r="G9268"/>
      <c r="H9268" s="33">
        <f t="shared" si="295"/>
        <v>0</v>
      </c>
      <c r="I9268"/>
      <c r="J9268"/>
      <c r="K9268" s="21"/>
      <c r="L9268" s="21"/>
      <c r="M9268" s="30"/>
      <c r="N9268" s="30"/>
      <c r="O9268"/>
      <c r="P9268" s="21"/>
      <c r="Q9268"/>
      <c r="R9268"/>
      <c r="S9268" s="30"/>
      <c r="T9268" s="21"/>
      <c r="U9268"/>
      <c r="V9268"/>
      <c r="W9268" s="30"/>
      <c r="X9268" s="21"/>
      <c r="Y9268"/>
      <c r="Z9268"/>
      <c r="AA9268"/>
      <c r="AB9268"/>
    </row>
    <row r="9269" spans="1:28" s="25" customFormat="1" x14ac:dyDescent="0.25">
      <c r="A9269"/>
      <c r="B9269" s="21"/>
      <c r="C9269"/>
      <c r="D9269" s="33">
        <f t="shared" si="294"/>
        <v>0</v>
      </c>
      <c r="E9269"/>
      <c r="F9269"/>
      <c r="G9269"/>
      <c r="H9269" s="33">
        <f t="shared" si="295"/>
        <v>0</v>
      </c>
      <c r="I9269"/>
      <c r="J9269"/>
      <c r="K9269" s="21"/>
      <c r="L9269" s="21"/>
      <c r="M9269" s="30"/>
      <c r="N9269" s="30"/>
      <c r="O9269"/>
      <c r="P9269" s="21"/>
      <c r="Q9269"/>
      <c r="R9269"/>
      <c r="S9269" s="30"/>
      <c r="T9269" s="21"/>
      <c r="U9269"/>
      <c r="V9269"/>
      <c r="W9269" s="30"/>
      <c r="X9269" s="21"/>
      <c r="Y9269"/>
      <c r="Z9269"/>
      <c r="AA9269"/>
      <c r="AB9269"/>
    </row>
    <row r="9270" spans="1:28" s="25" customFormat="1" x14ac:dyDescent="0.25">
      <c r="A9270"/>
      <c r="B9270" s="21"/>
      <c r="C9270"/>
      <c r="D9270" s="33">
        <f t="shared" si="294"/>
        <v>0</v>
      </c>
      <c r="E9270"/>
      <c r="F9270"/>
      <c r="G9270"/>
      <c r="H9270" s="33">
        <f t="shared" si="295"/>
        <v>0</v>
      </c>
      <c r="I9270"/>
      <c r="J9270"/>
      <c r="K9270" s="21"/>
      <c r="L9270" s="21"/>
      <c r="M9270" s="30"/>
      <c r="N9270" s="30"/>
      <c r="O9270"/>
      <c r="P9270" s="21"/>
      <c r="Q9270"/>
      <c r="R9270"/>
      <c r="S9270" s="30"/>
      <c r="T9270" s="21"/>
      <c r="U9270"/>
      <c r="V9270"/>
      <c r="W9270" s="30"/>
      <c r="X9270" s="21"/>
      <c r="Y9270"/>
      <c r="Z9270"/>
      <c r="AA9270"/>
      <c r="AB9270"/>
    </row>
    <row r="9271" spans="1:28" s="25" customFormat="1" x14ac:dyDescent="0.25">
      <c r="A9271"/>
      <c r="B9271" s="21"/>
      <c r="C9271"/>
      <c r="D9271" s="33">
        <f t="shared" si="294"/>
        <v>0</v>
      </c>
      <c r="E9271"/>
      <c r="F9271"/>
      <c r="G9271"/>
      <c r="H9271" s="33">
        <f t="shared" si="295"/>
        <v>0</v>
      </c>
      <c r="I9271"/>
      <c r="J9271"/>
      <c r="K9271" s="21"/>
      <c r="L9271" s="21"/>
      <c r="M9271" s="30"/>
      <c r="N9271" s="30"/>
      <c r="O9271"/>
      <c r="P9271" s="21"/>
      <c r="Q9271"/>
      <c r="R9271"/>
      <c r="S9271" s="30"/>
      <c r="T9271" s="21"/>
      <c r="U9271"/>
      <c r="V9271"/>
      <c r="W9271" s="30"/>
      <c r="X9271" s="21"/>
      <c r="Y9271"/>
      <c r="Z9271"/>
      <c r="AA9271"/>
      <c r="AB9271"/>
    </row>
    <row r="9272" spans="1:28" s="25" customFormat="1" x14ac:dyDescent="0.25">
      <c r="A9272"/>
      <c r="B9272" s="21"/>
      <c r="C9272"/>
      <c r="D9272" s="33">
        <f t="shared" si="294"/>
        <v>0</v>
      </c>
      <c r="E9272"/>
      <c r="F9272"/>
      <c r="G9272"/>
      <c r="H9272" s="33">
        <f t="shared" si="295"/>
        <v>0</v>
      </c>
      <c r="I9272"/>
      <c r="J9272"/>
      <c r="K9272" s="21"/>
      <c r="L9272" s="21"/>
      <c r="M9272" s="30"/>
      <c r="N9272" s="30"/>
      <c r="O9272"/>
      <c r="P9272" s="21"/>
      <c r="Q9272"/>
      <c r="R9272"/>
      <c r="S9272" s="30"/>
      <c r="T9272" s="21"/>
      <c r="U9272"/>
      <c r="V9272"/>
      <c r="W9272" s="30"/>
      <c r="X9272" s="21"/>
      <c r="Y9272"/>
      <c r="Z9272"/>
      <c r="AA9272"/>
      <c r="AB9272"/>
    </row>
    <row r="9273" spans="1:28" s="25" customFormat="1" x14ac:dyDescent="0.25">
      <c r="A9273"/>
      <c r="B9273" s="21"/>
      <c r="C9273"/>
      <c r="D9273" s="33">
        <f t="shared" si="294"/>
        <v>0</v>
      </c>
      <c r="E9273"/>
      <c r="F9273"/>
      <c r="G9273"/>
      <c r="H9273" s="33">
        <f t="shared" si="295"/>
        <v>0</v>
      </c>
      <c r="I9273"/>
      <c r="J9273"/>
      <c r="K9273" s="21"/>
      <c r="L9273" s="21"/>
      <c r="M9273" s="30"/>
      <c r="N9273" s="30"/>
      <c r="O9273"/>
      <c r="P9273" s="21"/>
      <c r="Q9273"/>
      <c r="R9273"/>
      <c r="S9273" s="30"/>
      <c r="T9273" s="21"/>
      <c r="U9273"/>
      <c r="V9273"/>
      <c r="W9273" s="30"/>
      <c r="X9273" s="21"/>
      <c r="Y9273"/>
      <c r="Z9273"/>
      <c r="AA9273"/>
      <c r="AB9273"/>
    </row>
    <row r="9274" spans="1:28" s="25" customFormat="1" x14ac:dyDescent="0.25">
      <c r="A9274"/>
      <c r="B9274" s="21"/>
      <c r="C9274"/>
      <c r="D9274" s="33">
        <f t="shared" si="294"/>
        <v>0</v>
      </c>
      <c r="E9274"/>
      <c r="F9274"/>
      <c r="G9274"/>
      <c r="H9274" s="33">
        <f t="shared" si="295"/>
        <v>0</v>
      </c>
      <c r="I9274"/>
      <c r="J9274"/>
      <c r="K9274" s="21"/>
      <c r="L9274" s="21"/>
      <c r="M9274" s="30"/>
      <c r="N9274" s="30"/>
      <c r="O9274"/>
      <c r="P9274" s="21"/>
      <c r="Q9274"/>
      <c r="R9274"/>
      <c r="S9274" s="30"/>
      <c r="T9274" s="21"/>
      <c r="U9274"/>
      <c r="V9274"/>
      <c r="W9274" s="30"/>
      <c r="X9274" s="21"/>
      <c r="Y9274"/>
      <c r="Z9274"/>
      <c r="AA9274"/>
      <c r="AB9274"/>
    </row>
    <row r="9275" spans="1:28" s="25" customFormat="1" x14ac:dyDescent="0.25">
      <c r="A9275"/>
      <c r="B9275" s="21"/>
      <c r="C9275"/>
      <c r="D9275" s="33">
        <f t="shared" si="294"/>
        <v>0</v>
      </c>
      <c r="E9275"/>
      <c r="F9275"/>
      <c r="G9275"/>
      <c r="H9275" s="33">
        <f t="shared" si="295"/>
        <v>0</v>
      </c>
      <c r="I9275"/>
      <c r="J9275"/>
      <c r="K9275" s="21"/>
      <c r="L9275" s="21"/>
      <c r="M9275" s="30"/>
      <c r="N9275" s="30"/>
      <c r="O9275"/>
      <c r="P9275" s="21"/>
      <c r="Q9275"/>
      <c r="R9275"/>
      <c r="S9275" s="30"/>
      <c r="T9275" s="21"/>
      <c r="U9275"/>
      <c r="V9275"/>
      <c r="W9275" s="30"/>
      <c r="X9275" s="21"/>
      <c r="Y9275"/>
      <c r="Z9275"/>
      <c r="AA9275"/>
      <c r="AB9275"/>
    </row>
    <row r="9276" spans="1:28" s="25" customFormat="1" x14ac:dyDescent="0.25">
      <c r="A9276"/>
      <c r="B9276" s="21"/>
      <c r="C9276"/>
      <c r="D9276" s="33">
        <f t="shared" si="294"/>
        <v>0</v>
      </c>
      <c r="E9276"/>
      <c r="F9276"/>
      <c r="G9276"/>
      <c r="H9276" s="33">
        <f t="shared" si="295"/>
        <v>0</v>
      </c>
      <c r="I9276"/>
      <c r="J9276"/>
      <c r="K9276" s="21"/>
      <c r="L9276" s="21"/>
      <c r="M9276" s="30"/>
      <c r="N9276" s="30"/>
      <c r="O9276"/>
      <c r="P9276" s="21"/>
      <c r="Q9276"/>
      <c r="R9276"/>
      <c r="S9276" s="30"/>
      <c r="T9276" s="21"/>
      <c r="U9276"/>
      <c r="V9276"/>
      <c r="W9276" s="30"/>
      <c r="X9276" s="21"/>
      <c r="Y9276"/>
      <c r="Z9276"/>
      <c r="AA9276"/>
      <c r="AB9276"/>
    </row>
    <row r="9277" spans="1:28" s="25" customFormat="1" x14ac:dyDescent="0.25">
      <c r="A9277"/>
      <c r="B9277" s="21"/>
      <c r="C9277"/>
      <c r="D9277" s="33">
        <f t="shared" si="294"/>
        <v>0</v>
      </c>
      <c r="E9277"/>
      <c r="F9277"/>
      <c r="G9277"/>
      <c r="H9277" s="33">
        <f t="shared" si="295"/>
        <v>0</v>
      </c>
      <c r="I9277"/>
      <c r="J9277"/>
      <c r="K9277" s="21"/>
      <c r="L9277" s="21"/>
      <c r="M9277" s="30"/>
      <c r="N9277" s="30"/>
      <c r="O9277"/>
      <c r="P9277" s="21"/>
      <c r="Q9277"/>
      <c r="R9277"/>
      <c r="S9277" s="30"/>
      <c r="T9277" s="21"/>
      <c r="U9277"/>
      <c r="V9277"/>
      <c r="W9277" s="30"/>
      <c r="X9277" s="21"/>
      <c r="Y9277"/>
      <c r="Z9277"/>
      <c r="AA9277"/>
      <c r="AB9277"/>
    </row>
    <row r="9278" spans="1:28" s="25" customFormat="1" x14ac:dyDescent="0.25">
      <c r="A9278"/>
      <c r="B9278" s="21"/>
      <c r="C9278"/>
      <c r="D9278" s="33">
        <f t="shared" si="294"/>
        <v>0</v>
      </c>
      <c r="E9278"/>
      <c r="F9278"/>
      <c r="G9278"/>
      <c r="H9278" s="33">
        <f t="shared" si="295"/>
        <v>0</v>
      </c>
      <c r="I9278"/>
      <c r="J9278"/>
      <c r="K9278" s="21"/>
      <c r="L9278" s="21"/>
      <c r="M9278" s="30"/>
      <c r="N9278" s="30"/>
      <c r="O9278"/>
      <c r="P9278" s="21"/>
      <c r="Q9278"/>
      <c r="R9278"/>
      <c r="S9278" s="30"/>
      <c r="T9278" s="21"/>
      <c r="U9278"/>
      <c r="V9278"/>
      <c r="W9278" s="30"/>
      <c r="X9278" s="21"/>
      <c r="Y9278"/>
      <c r="Z9278"/>
      <c r="AA9278"/>
      <c r="AB9278"/>
    </row>
    <row r="9279" spans="1:28" s="25" customFormat="1" x14ac:dyDescent="0.25">
      <c r="A9279"/>
      <c r="B9279" s="21"/>
      <c r="C9279"/>
      <c r="D9279" s="33">
        <f t="shared" si="294"/>
        <v>0</v>
      </c>
      <c r="E9279"/>
      <c r="F9279"/>
      <c r="G9279"/>
      <c r="H9279" s="33">
        <f t="shared" si="295"/>
        <v>0</v>
      </c>
      <c r="I9279"/>
      <c r="J9279"/>
      <c r="K9279" s="21"/>
      <c r="L9279" s="21"/>
      <c r="M9279" s="30"/>
      <c r="N9279" s="30"/>
      <c r="O9279"/>
      <c r="P9279" s="21"/>
      <c r="Q9279"/>
      <c r="R9279"/>
      <c r="S9279" s="30"/>
      <c r="T9279" s="21"/>
      <c r="U9279"/>
      <c r="V9279"/>
      <c r="W9279" s="30"/>
      <c r="X9279" s="21"/>
      <c r="Y9279"/>
      <c r="Z9279"/>
      <c r="AA9279"/>
      <c r="AB9279"/>
    </row>
    <row r="9280" spans="1:28" s="25" customFormat="1" x14ac:dyDescent="0.25">
      <c r="A9280"/>
      <c r="B9280" s="21"/>
      <c r="C9280"/>
      <c r="D9280" s="33">
        <f t="shared" si="294"/>
        <v>0</v>
      </c>
      <c r="E9280"/>
      <c r="F9280"/>
      <c r="G9280"/>
      <c r="H9280" s="33">
        <f t="shared" si="295"/>
        <v>0</v>
      </c>
      <c r="I9280"/>
      <c r="J9280"/>
      <c r="K9280" s="21"/>
      <c r="L9280" s="21"/>
      <c r="M9280" s="30"/>
      <c r="N9280" s="30"/>
      <c r="O9280"/>
      <c r="P9280" s="21"/>
      <c r="Q9280"/>
      <c r="R9280"/>
      <c r="S9280" s="30"/>
      <c r="T9280" s="21"/>
      <c r="U9280"/>
      <c r="V9280"/>
      <c r="W9280" s="30"/>
      <c r="X9280" s="21"/>
      <c r="Y9280"/>
      <c r="Z9280"/>
      <c r="AA9280"/>
      <c r="AB9280"/>
    </row>
    <row r="9281" spans="1:28" s="25" customFormat="1" x14ac:dyDescent="0.25">
      <c r="A9281"/>
      <c r="B9281" s="21"/>
      <c r="C9281"/>
      <c r="D9281" s="33">
        <f t="shared" si="294"/>
        <v>0</v>
      </c>
      <c r="E9281"/>
      <c r="F9281"/>
      <c r="G9281"/>
      <c r="H9281" s="33">
        <f t="shared" si="295"/>
        <v>0</v>
      </c>
      <c r="I9281"/>
      <c r="J9281"/>
      <c r="K9281" s="21"/>
      <c r="L9281" s="21"/>
      <c r="M9281" s="30"/>
      <c r="N9281" s="30"/>
      <c r="O9281"/>
      <c r="P9281" s="21"/>
      <c r="Q9281"/>
      <c r="R9281"/>
      <c r="S9281" s="30"/>
      <c r="T9281" s="21"/>
      <c r="U9281"/>
      <c r="V9281"/>
      <c r="W9281" s="30"/>
      <c r="X9281" s="21"/>
      <c r="Y9281"/>
      <c r="Z9281"/>
      <c r="AA9281"/>
      <c r="AB9281"/>
    </row>
    <row r="9282" spans="1:28" s="25" customFormat="1" x14ac:dyDescent="0.25">
      <c r="A9282"/>
      <c r="B9282" s="21"/>
      <c r="C9282"/>
      <c r="D9282" s="33">
        <f t="shared" si="294"/>
        <v>0</v>
      </c>
      <c r="E9282"/>
      <c r="F9282"/>
      <c r="G9282"/>
      <c r="H9282" s="33">
        <f t="shared" si="295"/>
        <v>0</v>
      </c>
      <c r="I9282"/>
      <c r="J9282"/>
      <c r="K9282" s="21"/>
      <c r="L9282" s="21"/>
      <c r="M9282" s="30"/>
      <c r="N9282" s="30"/>
      <c r="O9282"/>
      <c r="P9282" s="21"/>
      <c r="Q9282"/>
      <c r="R9282"/>
      <c r="S9282" s="30"/>
      <c r="T9282" s="21"/>
      <c r="U9282"/>
      <c r="V9282"/>
      <c r="W9282" s="30"/>
      <c r="X9282" s="21"/>
      <c r="Y9282"/>
      <c r="Z9282"/>
      <c r="AA9282"/>
      <c r="AB9282"/>
    </row>
    <row r="9283" spans="1:28" s="25" customFormat="1" x14ac:dyDescent="0.25">
      <c r="A9283"/>
      <c r="B9283" s="21"/>
      <c r="C9283"/>
      <c r="D9283" s="33">
        <f t="shared" si="294"/>
        <v>0</v>
      </c>
      <c r="E9283"/>
      <c r="F9283"/>
      <c r="G9283"/>
      <c r="H9283" s="33">
        <f t="shared" si="295"/>
        <v>0</v>
      </c>
      <c r="I9283"/>
      <c r="J9283"/>
      <c r="K9283" s="21"/>
      <c r="L9283" s="21"/>
      <c r="M9283" s="30"/>
      <c r="N9283" s="30"/>
      <c r="O9283"/>
      <c r="P9283" s="21"/>
      <c r="Q9283"/>
      <c r="R9283"/>
      <c r="S9283" s="30"/>
      <c r="T9283" s="21"/>
      <c r="U9283"/>
      <c r="V9283"/>
      <c r="W9283" s="30"/>
      <c r="X9283" s="21"/>
      <c r="Y9283"/>
      <c r="Z9283"/>
      <c r="AA9283"/>
      <c r="AB9283"/>
    </row>
    <row r="9284" spans="1:28" s="25" customFormat="1" x14ac:dyDescent="0.25">
      <c r="A9284"/>
      <c r="B9284" s="21"/>
      <c r="C9284"/>
      <c r="D9284" s="33">
        <f t="shared" si="294"/>
        <v>0</v>
      </c>
      <c r="E9284"/>
      <c r="F9284"/>
      <c r="G9284"/>
      <c r="H9284" s="33">
        <f t="shared" si="295"/>
        <v>0</v>
      </c>
      <c r="I9284"/>
      <c r="J9284"/>
      <c r="K9284" s="21"/>
      <c r="L9284" s="21"/>
      <c r="M9284" s="30"/>
      <c r="N9284" s="30"/>
      <c r="O9284"/>
      <c r="P9284" s="21"/>
      <c r="Q9284"/>
      <c r="R9284"/>
      <c r="S9284" s="30"/>
      <c r="T9284" s="21"/>
      <c r="U9284"/>
      <c r="V9284"/>
      <c r="W9284" s="30"/>
      <c r="X9284" s="21"/>
      <c r="Y9284"/>
      <c r="Z9284"/>
      <c r="AA9284"/>
      <c r="AB9284"/>
    </row>
    <row r="9285" spans="1:28" s="25" customFormat="1" x14ac:dyDescent="0.25">
      <c r="A9285"/>
      <c r="B9285" s="21"/>
      <c r="C9285"/>
      <c r="D9285" s="33">
        <f t="shared" si="294"/>
        <v>0</v>
      </c>
      <c r="E9285"/>
      <c r="F9285"/>
      <c r="G9285"/>
      <c r="H9285" s="33">
        <f t="shared" si="295"/>
        <v>0</v>
      </c>
      <c r="I9285"/>
      <c r="J9285"/>
      <c r="K9285" s="21"/>
      <c r="L9285" s="21"/>
      <c r="M9285" s="30"/>
      <c r="N9285" s="30"/>
      <c r="O9285"/>
      <c r="P9285" s="21"/>
      <c r="Q9285"/>
      <c r="R9285"/>
      <c r="S9285" s="30"/>
      <c r="T9285" s="21"/>
      <c r="U9285"/>
      <c r="V9285"/>
      <c r="W9285" s="30"/>
      <c r="X9285" s="21"/>
      <c r="Y9285"/>
      <c r="Z9285"/>
      <c r="AA9285"/>
      <c r="AB9285"/>
    </row>
    <row r="9286" spans="1:28" s="25" customFormat="1" x14ac:dyDescent="0.25">
      <c r="A9286"/>
      <c r="B9286" s="21"/>
      <c r="C9286"/>
      <c r="D9286" s="33">
        <f t="shared" ref="D9286:D9349" si="296">IF(C9286="",0,VLOOKUP(C9286,RazonSocial,2,0))</f>
        <v>0</v>
      </c>
      <c r="E9286"/>
      <c r="F9286"/>
      <c r="G9286"/>
      <c r="H9286" s="33">
        <f t="shared" ref="H9286:H9349" si="297">IF(G9286="",0,VLOOKUP(G9286,RazonSocial,2,0))</f>
        <v>0</v>
      </c>
      <c r="I9286"/>
      <c r="J9286"/>
      <c r="K9286" s="21"/>
      <c r="L9286" s="21"/>
      <c r="M9286" s="30"/>
      <c r="N9286" s="30"/>
      <c r="O9286"/>
      <c r="P9286" s="21"/>
      <c r="Q9286"/>
      <c r="R9286"/>
      <c r="S9286" s="30"/>
      <c r="T9286" s="21"/>
      <c r="U9286"/>
      <c r="V9286"/>
      <c r="W9286" s="30"/>
      <c r="X9286" s="21"/>
      <c r="Y9286"/>
      <c r="Z9286"/>
      <c r="AA9286"/>
      <c r="AB9286"/>
    </row>
    <row r="9287" spans="1:28" s="25" customFormat="1" x14ac:dyDescent="0.25">
      <c r="A9287"/>
      <c r="B9287" s="21"/>
      <c r="C9287"/>
      <c r="D9287" s="33">
        <f t="shared" si="296"/>
        <v>0</v>
      </c>
      <c r="E9287"/>
      <c r="F9287"/>
      <c r="G9287"/>
      <c r="H9287" s="33">
        <f t="shared" si="297"/>
        <v>0</v>
      </c>
      <c r="I9287"/>
      <c r="J9287"/>
      <c r="K9287" s="21"/>
      <c r="L9287" s="21"/>
      <c r="M9287" s="30"/>
      <c r="N9287" s="30"/>
      <c r="O9287"/>
      <c r="P9287" s="21"/>
      <c r="Q9287"/>
      <c r="R9287"/>
      <c r="S9287" s="30"/>
      <c r="T9287" s="21"/>
      <c r="U9287"/>
      <c r="V9287"/>
      <c r="W9287" s="30"/>
      <c r="X9287" s="21"/>
      <c r="Y9287"/>
      <c r="Z9287"/>
      <c r="AA9287"/>
      <c r="AB9287"/>
    </row>
    <row r="9288" spans="1:28" s="25" customFormat="1" x14ac:dyDescent="0.25">
      <c r="A9288"/>
      <c r="B9288" s="21"/>
      <c r="C9288"/>
      <c r="D9288" s="33">
        <f t="shared" si="296"/>
        <v>0</v>
      </c>
      <c r="E9288"/>
      <c r="F9288"/>
      <c r="G9288"/>
      <c r="H9288" s="33">
        <f t="shared" si="297"/>
        <v>0</v>
      </c>
      <c r="I9288"/>
      <c r="J9288"/>
      <c r="K9288" s="21"/>
      <c r="L9288" s="21"/>
      <c r="M9288" s="30"/>
      <c r="N9288" s="30"/>
      <c r="O9288"/>
      <c r="P9288" s="21"/>
      <c r="Q9288"/>
      <c r="R9288"/>
      <c r="S9288" s="30"/>
      <c r="T9288" s="21"/>
      <c r="U9288"/>
      <c r="V9288"/>
      <c r="W9288" s="30"/>
      <c r="X9288" s="21"/>
      <c r="Y9288"/>
      <c r="Z9288"/>
      <c r="AA9288"/>
      <c r="AB9288"/>
    </row>
    <row r="9289" spans="1:28" s="25" customFormat="1" x14ac:dyDescent="0.25">
      <c r="A9289"/>
      <c r="B9289" s="21"/>
      <c r="C9289"/>
      <c r="D9289" s="33">
        <f t="shared" si="296"/>
        <v>0</v>
      </c>
      <c r="E9289"/>
      <c r="F9289"/>
      <c r="G9289"/>
      <c r="H9289" s="33">
        <f t="shared" si="297"/>
        <v>0</v>
      </c>
      <c r="I9289"/>
      <c r="J9289"/>
      <c r="K9289" s="21"/>
      <c r="L9289" s="21"/>
      <c r="M9289" s="30"/>
      <c r="N9289" s="30"/>
      <c r="O9289"/>
      <c r="P9289" s="21"/>
      <c r="Q9289"/>
      <c r="R9289"/>
      <c r="S9289" s="30"/>
      <c r="T9289" s="21"/>
      <c r="U9289"/>
      <c r="V9289"/>
      <c r="W9289" s="30"/>
      <c r="X9289" s="21"/>
      <c r="Y9289"/>
      <c r="Z9289"/>
      <c r="AA9289"/>
      <c r="AB9289"/>
    </row>
    <row r="9290" spans="1:28" s="25" customFormat="1" x14ac:dyDescent="0.25">
      <c r="A9290"/>
      <c r="B9290" s="21"/>
      <c r="C9290"/>
      <c r="D9290" s="33">
        <f t="shared" si="296"/>
        <v>0</v>
      </c>
      <c r="E9290"/>
      <c r="F9290"/>
      <c r="G9290"/>
      <c r="H9290" s="33">
        <f t="shared" si="297"/>
        <v>0</v>
      </c>
      <c r="I9290"/>
      <c r="J9290"/>
      <c r="K9290" s="21"/>
      <c r="L9290" s="21"/>
      <c r="M9290" s="30"/>
      <c r="N9290" s="30"/>
      <c r="O9290"/>
      <c r="P9290" s="21"/>
      <c r="Q9290"/>
      <c r="R9290"/>
      <c r="S9290" s="30"/>
      <c r="T9290" s="21"/>
      <c r="U9290"/>
      <c r="V9290"/>
      <c r="W9290" s="30"/>
      <c r="X9290" s="21"/>
      <c r="Y9290"/>
      <c r="Z9290"/>
      <c r="AA9290"/>
      <c r="AB9290"/>
    </row>
    <row r="9291" spans="1:28" s="25" customFormat="1" x14ac:dyDescent="0.25">
      <c r="A9291"/>
      <c r="B9291" s="21"/>
      <c r="C9291"/>
      <c r="D9291" s="33">
        <f t="shared" si="296"/>
        <v>0</v>
      </c>
      <c r="E9291"/>
      <c r="F9291"/>
      <c r="G9291"/>
      <c r="H9291" s="33">
        <f t="shared" si="297"/>
        <v>0</v>
      </c>
      <c r="I9291"/>
      <c r="J9291"/>
      <c r="K9291" s="21"/>
      <c r="L9291" s="21"/>
      <c r="M9291" s="30"/>
      <c r="N9291" s="30"/>
      <c r="O9291"/>
      <c r="P9291" s="21"/>
      <c r="Q9291"/>
      <c r="R9291"/>
      <c r="S9291" s="30"/>
      <c r="T9291" s="21"/>
      <c r="U9291"/>
      <c r="V9291"/>
      <c r="W9291" s="30"/>
      <c r="X9291" s="21"/>
      <c r="Y9291"/>
      <c r="Z9291"/>
      <c r="AA9291"/>
      <c r="AB9291"/>
    </row>
    <row r="9292" spans="1:28" s="25" customFormat="1" x14ac:dyDescent="0.25">
      <c r="A9292"/>
      <c r="B9292" s="21"/>
      <c r="C9292"/>
      <c r="D9292" s="33">
        <f t="shared" si="296"/>
        <v>0</v>
      </c>
      <c r="E9292"/>
      <c r="F9292"/>
      <c r="G9292"/>
      <c r="H9292" s="33">
        <f t="shared" si="297"/>
        <v>0</v>
      </c>
      <c r="I9292"/>
      <c r="J9292"/>
      <c r="K9292" s="21"/>
      <c r="L9292" s="21"/>
      <c r="M9292" s="30"/>
      <c r="N9292" s="30"/>
      <c r="O9292"/>
      <c r="P9292" s="21"/>
      <c r="Q9292"/>
      <c r="R9292"/>
      <c r="S9292" s="30"/>
      <c r="T9292" s="21"/>
      <c r="U9292"/>
      <c r="V9292"/>
      <c r="W9292" s="30"/>
      <c r="X9292" s="21"/>
      <c r="Y9292"/>
      <c r="Z9292"/>
      <c r="AA9292"/>
      <c r="AB9292"/>
    </row>
    <row r="9293" spans="1:28" s="25" customFormat="1" x14ac:dyDescent="0.25">
      <c r="A9293"/>
      <c r="B9293" s="21"/>
      <c r="C9293"/>
      <c r="D9293" s="33">
        <f t="shared" si="296"/>
        <v>0</v>
      </c>
      <c r="E9293"/>
      <c r="F9293"/>
      <c r="G9293"/>
      <c r="H9293" s="33">
        <f t="shared" si="297"/>
        <v>0</v>
      </c>
      <c r="I9293"/>
      <c r="J9293"/>
      <c r="K9293" s="21"/>
      <c r="L9293" s="21"/>
      <c r="M9293" s="30"/>
      <c r="N9293" s="30"/>
      <c r="O9293"/>
      <c r="P9293" s="21"/>
      <c r="Q9293"/>
      <c r="R9293"/>
      <c r="S9293" s="30"/>
      <c r="T9293" s="21"/>
      <c r="U9293"/>
      <c r="V9293"/>
      <c r="W9293" s="30"/>
      <c r="X9293" s="21"/>
      <c r="Y9293"/>
      <c r="Z9293"/>
      <c r="AA9293"/>
      <c r="AB9293"/>
    </row>
    <row r="9294" spans="1:28" s="25" customFormat="1" x14ac:dyDescent="0.25">
      <c r="A9294"/>
      <c r="B9294" s="21"/>
      <c r="C9294"/>
      <c r="D9294" s="33">
        <f t="shared" si="296"/>
        <v>0</v>
      </c>
      <c r="E9294"/>
      <c r="F9294"/>
      <c r="G9294"/>
      <c r="H9294" s="33">
        <f t="shared" si="297"/>
        <v>0</v>
      </c>
      <c r="I9294"/>
      <c r="J9294"/>
      <c r="K9294" s="21"/>
      <c r="L9294" s="21"/>
      <c r="M9294" s="30"/>
      <c r="N9294" s="30"/>
      <c r="O9294"/>
      <c r="P9294" s="21"/>
      <c r="Q9294"/>
      <c r="R9294"/>
      <c r="S9294" s="30"/>
      <c r="T9294" s="21"/>
      <c r="U9294"/>
      <c r="V9294"/>
      <c r="W9294" s="30"/>
      <c r="X9294" s="21"/>
      <c r="Y9294"/>
      <c r="Z9294"/>
      <c r="AA9294"/>
      <c r="AB9294"/>
    </row>
    <row r="9295" spans="1:28" s="25" customFormat="1" x14ac:dyDescent="0.25">
      <c r="A9295"/>
      <c r="B9295" s="21"/>
      <c r="C9295"/>
      <c r="D9295" s="33">
        <f t="shared" si="296"/>
        <v>0</v>
      </c>
      <c r="E9295"/>
      <c r="F9295"/>
      <c r="G9295"/>
      <c r="H9295" s="33">
        <f t="shared" si="297"/>
        <v>0</v>
      </c>
      <c r="I9295"/>
      <c r="J9295"/>
      <c r="K9295" s="21"/>
      <c r="L9295" s="21"/>
      <c r="M9295" s="30"/>
      <c r="N9295" s="30"/>
      <c r="O9295"/>
      <c r="P9295" s="21"/>
      <c r="Q9295"/>
      <c r="R9295"/>
      <c r="S9295" s="30"/>
      <c r="T9295" s="21"/>
      <c r="U9295"/>
      <c r="V9295"/>
      <c r="W9295" s="30"/>
      <c r="X9295" s="21"/>
      <c r="Y9295"/>
      <c r="Z9295"/>
      <c r="AA9295"/>
      <c r="AB9295"/>
    </row>
    <row r="9296" spans="1:28" s="25" customFormat="1" x14ac:dyDescent="0.25">
      <c r="A9296"/>
      <c r="B9296" s="21"/>
      <c r="C9296"/>
      <c r="D9296" s="33">
        <f t="shared" si="296"/>
        <v>0</v>
      </c>
      <c r="E9296"/>
      <c r="F9296"/>
      <c r="G9296"/>
      <c r="H9296" s="33">
        <f t="shared" si="297"/>
        <v>0</v>
      </c>
      <c r="I9296"/>
      <c r="J9296"/>
      <c r="K9296" s="21"/>
      <c r="L9296" s="21"/>
      <c r="M9296" s="30"/>
      <c r="N9296" s="30"/>
      <c r="O9296"/>
      <c r="P9296" s="21"/>
      <c r="Q9296"/>
      <c r="R9296"/>
      <c r="S9296" s="30"/>
      <c r="T9296" s="21"/>
      <c r="U9296"/>
      <c r="V9296"/>
      <c r="W9296" s="30"/>
      <c r="X9296" s="21"/>
      <c r="Y9296"/>
      <c r="Z9296"/>
      <c r="AA9296"/>
      <c r="AB9296"/>
    </row>
    <row r="9297" spans="1:28" s="25" customFormat="1" x14ac:dyDescent="0.25">
      <c r="A9297"/>
      <c r="B9297" s="21"/>
      <c r="C9297"/>
      <c r="D9297" s="33">
        <f t="shared" si="296"/>
        <v>0</v>
      </c>
      <c r="E9297"/>
      <c r="F9297"/>
      <c r="G9297"/>
      <c r="H9297" s="33">
        <f t="shared" si="297"/>
        <v>0</v>
      </c>
      <c r="I9297"/>
      <c r="J9297"/>
      <c r="K9297" s="21"/>
      <c r="L9297" s="21"/>
      <c r="M9297" s="30"/>
      <c r="N9297" s="30"/>
      <c r="O9297"/>
      <c r="P9297" s="21"/>
      <c r="Q9297"/>
      <c r="R9297"/>
      <c r="S9297" s="30"/>
      <c r="T9297" s="21"/>
      <c r="U9297"/>
      <c r="V9297"/>
      <c r="W9297" s="30"/>
      <c r="X9297" s="21"/>
      <c r="Y9297"/>
      <c r="Z9297"/>
      <c r="AA9297"/>
      <c r="AB9297"/>
    </row>
    <row r="9298" spans="1:28" s="25" customFormat="1" x14ac:dyDescent="0.25">
      <c r="A9298"/>
      <c r="B9298" s="21"/>
      <c r="C9298"/>
      <c r="D9298" s="33">
        <f t="shared" si="296"/>
        <v>0</v>
      </c>
      <c r="E9298"/>
      <c r="F9298"/>
      <c r="G9298"/>
      <c r="H9298" s="33">
        <f t="shared" si="297"/>
        <v>0</v>
      </c>
      <c r="I9298"/>
      <c r="J9298"/>
      <c r="K9298" s="21"/>
      <c r="L9298" s="21"/>
      <c r="M9298" s="30"/>
      <c r="N9298" s="30"/>
      <c r="O9298"/>
      <c r="P9298" s="21"/>
      <c r="Q9298"/>
      <c r="R9298"/>
      <c r="S9298" s="30"/>
      <c r="T9298" s="21"/>
      <c r="U9298"/>
      <c r="V9298"/>
      <c r="W9298" s="30"/>
      <c r="X9298" s="21"/>
      <c r="Y9298"/>
      <c r="Z9298"/>
      <c r="AA9298"/>
      <c r="AB9298"/>
    </row>
    <row r="9299" spans="1:28" s="25" customFormat="1" x14ac:dyDescent="0.25">
      <c r="A9299"/>
      <c r="B9299" s="21"/>
      <c r="C9299"/>
      <c r="D9299" s="33">
        <f t="shared" si="296"/>
        <v>0</v>
      </c>
      <c r="E9299"/>
      <c r="F9299"/>
      <c r="G9299"/>
      <c r="H9299" s="33">
        <f t="shared" si="297"/>
        <v>0</v>
      </c>
      <c r="I9299"/>
      <c r="J9299"/>
      <c r="K9299" s="21"/>
      <c r="L9299" s="21"/>
      <c r="M9299" s="30"/>
      <c r="N9299" s="30"/>
      <c r="O9299"/>
      <c r="P9299" s="21"/>
      <c r="Q9299"/>
      <c r="R9299"/>
      <c r="S9299" s="30"/>
      <c r="T9299" s="21"/>
      <c r="U9299"/>
      <c r="V9299"/>
      <c r="W9299" s="30"/>
      <c r="X9299" s="21"/>
      <c r="Y9299"/>
      <c r="Z9299"/>
      <c r="AA9299"/>
      <c r="AB9299"/>
    </row>
    <row r="9300" spans="1:28" s="25" customFormat="1" x14ac:dyDescent="0.25">
      <c r="A9300"/>
      <c r="B9300" s="21"/>
      <c r="C9300"/>
      <c r="D9300" s="33">
        <f t="shared" si="296"/>
        <v>0</v>
      </c>
      <c r="E9300"/>
      <c r="F9300"/>
      <c r="G9300"/>
      <c r="H9300" s="33">
        <f t="shared" si="297"/>
        <v>0</v>
      </c>
      <c r="I9300"/>
      <c r="J9300"/>
      <c r="K9300" s="21"/>
      <c r="L9300" s="21"/>
      <c r="M9300" s="30"/>
      <c r="N9300" s="30"/>
      <c r="O9300"/>
      <c r="P9300" s="21"/>
      <c r="Q9300"/>
      <c r="R9300"/>
      <c r="S9300" s="30"/>
      <c r="T9300" s="21"/>
      <c r="U9300"/>
      <c r="V9300"/>
      <c r="W9300" s="30"/>
      <c r="X9300" s="21"/>
      <c r="Y9300"/>
      <c r="Z9300"/>
      <c r="AA9300"/>
      <c r="AB9300"/>
    </row>
    <row r="9301" spans="1:28" s="25" customFormat="1" x14ac:dyDescent="0.25">
      <c r="A9301"/>
      <c r="B9301" s="21"/>
      <c r="C9301"/>
      <c r="D9301" s="33">
        <f t="shared" si="296"/>
        <v>0</v>
      </c>
      <c r="E9301"/>
      <c r="F9301"/>
      <c r="G9301"/>
      <c r="H9301" s="33">
        <f t="shared" si="297"/>
        <v>0</v>
      </c>
      <c r="I9301"/>
      <c r="J9301"/>
      <c r="K9301" s="21"/>
      <c r="L9301" s="21"/>
      <c r="M9301" s="30"/>
      <c r="N9301" s="30"/>
      <c r="O9301"/>
      <c r="P9301" s="21"/>
      <c r="Q9301"/>
      <c r="R9301"/>
      <c r="S9301" s="30"/>
      <c r="T9301" s="21"/>
      <c r="U9301"/>
      <c r="V9301"/>
      <c r="W9301" s="30"/>
      <c r="X9301" s="21"/>
      <c r="Y9301"/>
      <c r="Z9301"/>
      <c r="AA9301"/>
      <c r="AB9301"/>
    </row>
    <row r="9302" spans="1:28" s="25" customFormat="1" x14ac:dyDescent="0.25">
      <c r="A9302"/>
      <c r="B9302" s="21"/>
      <c r="C9302"/>
      <c r="D9302" s="33">
        <f t="shared" si="296"/>
        <v>0</v>
      </c>
      <c r="E9302"/>
      <c r="F9302"/>
      <c r="G9302"/>
      <c r="H9302" s="33">
        <f t="shared" si="297"/>
        <v>0</v>
      </c>
      <c r="I9302"/>
      <c r="J9302"/>
      <c r="K9302" s="21"/>
      <c r="L9302" s="21"/>
      <c r="M9302" s="30"/>
      <c r="N9302" s="30"/>
      <c r="O9302"/>
      <c r="P9302" s="21"/>
      <c r="Q9302"/>
      <c r="R9302"/>
      <c r="S9302" s="30"/>
      <c r="T9302" s="21"/>
      <c r="U9302"/>
      <c r="V9302"/>
      <c r="W9302" s="30"/>
      <c r="X9302" s="21"/>
      <c r="Y9302"/>
      <c r="Z9302"/>
      <c r="AA9302"/>
      <c r="AB9302"/>
    </row>
    <row r="9303" spans="1:28" s="25" customFormat="1" x14ac:dyDescent="0.25">
      <c r="A9303"/>
      <c r="B9303" s="21"/>
      <c r="C9303"/>
      <c r="D9303" s="33">
        <f t="shared" si="296"/>
        <v>0</v>
      </c>
      <c r="E9303"/>
      <c r="F9303"/>
      <c r="G9303"/>
      <c r="H9303" s="33">
        <f t="shared" si="297"/>
        <v>0</v>
      </c>
      <c r="I9303"/>
      <c r="J9303"/>
      <c r="K9303" s="21"/>
      <c r="L9303" s="21"/>
      <c r="M9303" s="30"/>
      <c r="N9303" s="30"/>
      <c r="O9303"/>
      <c r="P9303" s="21"/>
      <c r="Q9303"/>
      <c r="R9303"/>
      <c r="S9303" s="30"/>
      <c r="T9303" s="21"/>
      <c r="U9303"/>
      <c r="V9303"/>
      <c r="W9303" s="30"/>
      <c r="X9303" s="21"/>
      <c r="Y9303"/>
      <c r="Z9303"/>
      <c r="AA9303"/>
      <c r="AB9303"/>
    </row>
    <row r="9304" spans="1:28" s="25" customFormat="1" x14ac:dyDescent="0.25">
      <c r="A9304"/>
      <c r="B9304" s="21"/>
      <c r="C9304"/>
      <c r="D9304" s="33">
        <f t="shared" si="296"/>
        <v>0</v>
      </c>
      <c r="E9304"/>
      <c r="F9304"/>
      <c r="G9304"/>
      <c r="H9304" s="33">
        <f t="shared" si="297"/>
        <v>0</v>
      </c>
      <c r="I9304"/>
      <c r="J9304"/>
      <c r="K9304" s="21"/>
      <c r="L9304" s="21"/>
      <c r="M9304" s="30"/>
      <c r="N9304" s="30"/>
      <c r="O9304"/>
      <c r="P9304" s="21"/>
      <c r="Q9304"/>
      <c r="R9304"/>
      <c r="S9304" s="30"/>
      <c r="T9304" s="21"/>
      <c r="U9304"/>
      <c r="V9304"/>
      <c r="W9304" s="30"/>
      <c r="X9304" s="21"/>
      <c r="Y9304"/>
      <c r="Z9304"/>
      <c r="AA9304"/>
      <c r="AB9304"/>
    </row>
    <row r="9305" spans="1:28" s="25" customFormat="1" x14ac:dyDescent="0.25">
      <c r="A9305"/>
      <c r="B9305" s="21"/>
      <c r="C9305"/>
      <c r="D9305" s="33">
        <f t="shared" si="296"/>
        <v>0</v>
      </c>
      <c r="E9305"/>
      <c r="F9305"/>
      <c r="G9305"/>
      <c r="H9305" s="33">
        <f t="shared" si="297"/>
        <v>0</v>
      </c>
      <c r="I9305"/>
      <c r="J9305"/>
      <c r="K9305" s="21"/>
      <c r="L9305" s="21"/>
      <c r="M9305" s="30"/>
      <c r="N9305" s="30"/>
      <c r="O9305"/>
      <c r="P9305" s="21"/>
      <c r="Q9305"/>
      <c r="R9305"/>
      <c r="S9305" s="30"/>
      <c r="T9305" s="21"/>
      <c r="U9305"/>
      <c r="V9305"/>
      <c r="W9305" s="30"/>
      <c r="X9305" s="21"/>
      <c r="Y9305"/>
      <c r="Z9305"/>
      <c r="AA9305"/>
      <c r="AB9305"/>
    </row>
    <row r="9306" spans="1:28" s="25" customFormat="1" x14ac:dyDescent="0.25">
      <c r="A9306"/>
      <c r="B9306" s="21"/>
      <c r="C9306"/>
      <c r="D9306" s="33">
        <f t="shared" si="296"/>
        <v>0</v>
      </c>
      <c r="E9306"/>
      <c r="F9306"/>
      <c r="G9306"/>
      <c r="H9306" s="33">
        <f t="shared" si="297"/>
        <v>0</v>
      </c>
      <c r="I9306"/>
      <c r="J9306"/>
      <c r="K9306" s="21"/>
      <c r="L9306" s="21"/>
      <c r="M9306" s="30"/>
      <c r="N9306" s="30"/>
      <c r="O9306"/>
      <c r="P9306" s="21"/>
      <c r="Q9306"/>
      <c r="R9306"/>
      <c r="S9306" s="30"/>
      <c r="T9306" s="21"/>
      <c r="U9306"/>
      <c r="V9306"/>
      <c r="W9306" s="30"/>
      <c r="X9306" s="21"/>
      <c r="Y9306"/>
      <c r="Z9306"/>
      <c r="AA9306"/>
      <c r="AB9306"/>
    </row>
    <row r="9307" spans="1:28" s="25" customFormat="1" x14ac:dyDescent="0.25">
      <c r="A9307"/>
      <c r="B9307" s="21"/>
      <c r="C9307"/>
      <c r="D9307" s="33">
        <f t="shared" si="296"/>
        <v>0</v>
      </c>
      <c r="E9307"/>
      <c r="F9307"/>
      <c r="G9307"/>
      <c r="H9307" s="33">
        <f t="shared" si="297"/>
        <v>0</v>
      </c>
      <c r="I9307"/>
      <c r="J9307"/>
      <c r="K9307" s="21"/>
      <c r="L9307" s="21"/>
      <c r="M9307" s="30"/>
      <c r="N9307" s="30"/>
      <c r="O9307"/>
      <c r="P9307" s="21"/>
      <c r="Q9307"/>
      <c r="R9307"/>
      <c r="S9307" s="30"/>
      <c r="T9307" s="21"/>
      <c r="U9307"/>
      <c r="V9307"/>
      <c r="W9307" s="30"/>
      <c r="X9307" s="21"/>
      <c r="Y9307"/>
      <c r="Z9307"/>
      <c r="AA9307"/>
      <c r="AB9307"/>
    </row>
    <row r="9308" spans="1:28" s="25" customFormat="1" x14ac:dyDescent="0.25">
      <c r="A9308"/>
      <c r="B9308" s="21"/>
      <c r="C9308"/>
      <c r="D9308" s="33">
        <f t="shared" si="296"/>
        <v>0</v>
      </c>
      <c r="E9308"/>
      <c r="F9308"/>
      <c r="G9308"/>
      <c r="H9308" s="33">
        <f t="shared" si="297"/>
        <v>0</v>
      </c>
      <c r="I9308"/>
      <c r="J9308"/>
      <c r="K9308" s="21"/>
      <c r="L9308" s="21"/>
      <c r="M9308" s="30"/>
      <c r="N9308" s="30"/>
      <c r="O9308"/>
      <c r="P9308" s="21"/>
      <c r="Q9308"/>
      <c r="R9308"/>
      <c r="S9308" s="30"/>
      <c r="T9308" s="21"/>
      <c r="U9308"/>
      <c r="V9308"/>
      <c r="W9308" s="30"/>
      <c r="X9308" s="21"/>
      <c r="Y9308"/>
      <c r="Z9308"/>
      <c r="AA9308"/>
      <c r="AB9308"/>
    </row>
    <row r="9309" spans="1:28" s="25" customFormat="1" x14ac:dyDescent="0.25">
      <c r="A9309"/>
      <c r="B9309" s="21"/>
      <c r="C9309"/>
      <c r="D9309" s="33">
        <f t="shared" si="296"/>
        <v>0</v>
      </c>
      <c r="E9309"/>
      <c r="F9309"/>
      <c r="G9309"/>
      <c r="H9309" s="33">
        <f t="shared" si="297"/>
        <v>0</v>
      </c>
      <c r="I9309"/>
      <c r="J9309"/>
      <c r="K9309" s="21"/>
      <c r="L9309" s="21"/>
      <c r="M9309" s="30"/>
      <c r="N9309" s="30"/>
      <c r="O9309"/>
      <c r="P9309" s="21"/>
      <c r="Q9309"/>
      <c r="R9309"/>
      <c r="S9309" s="30"/>
      <c r="T9309" s="21"/>
      <c r="U9309"/>
      <c r="V9309"/>
      <c r="W9309" s="30"/>
      <c r="X9309" s="21"/>
      <c r="Y9309"/>
      <c r="Z9309"/>
      <c r="AA9309"/>
      <c r="AB9309"/>
    </row>
    <row r="9310" spans="1:28" s="25" customFormat="1" x14ac:dyDescent="0.25">
      <c r="A9310"/>
      <c r="B9310" s="21"/>
      <c r="C9310"/>
      <c r="D9310" s="33">
        <f t="shared" si="296"/>
        <v>0</v>
      </c>
      <c r="E9310"/>
      <c r="F9310"/>
      <c r="G9310"/>
      <c r="H9310" s="33">
        <f t="shared" si="297"/>
        <v>0</v>
      </c>
      <c r="I9310"/>
      <c r="J9310"/>
      <c r="K9310" s="21"/>
      <c r="L9310" s="21"/>
      <c r="M9310" s="30"/>
      <c r="N9310" s="30"/>
      <c r="O9310"/>
      <c r="P9310" s="21"/>
      <c r="Q9310"/>
      <c r="R9310"/>
      <c r="S9310" s="30"/>
      <c r="T9310" s="21"/>
      <c r="U9310"/>
      <c r="V9310"/>
      <c r="W9310" s="30"/>
      <c r="X9310" s="21"/>
      <c r="Y9310"/>
      <c r="Z9310"/>
      <c r="AA9310"/>
      <c r="AB9310"/>
    </row>
    <row r="9311" spans="1:28" s="25" customFormat="1" x14ac:dyDescent="0.25">
      <c r="A9311"/>
      <c r="B9311" s="21"/>
      <c r="C9311"/>
      <c r="D9311" s="33">
        <f t="shared" si="296"/>
        <v>0</v>
      </c>
      <c r="E9311"/>
      <c r="F9311"/>
      <c r="G9311"/>
      <c r="H9311" s="33">
        <f t="shared" si="297"/>
        <v>0</v>
      </c>
      <c r="I9311"/>
      <c r="J9311"/>
      <c r="K9311" s="21"/>
      <c r="L9311" s="21"/>
      <c r="M9311" s="30"/>
      <c r="N9311" s="30"/>
      <c r="O9311"/>
      <c r="P9311" s="21"/>
      <c r="Q9311"/>
      <c r="R9311"/>
      <c r="S9311" s="30"/>
      <c r="T9311" s="21"/>
      <c r="U9311"/>
      <c r="V9311"/>
      <c r="W9311" s="30"/>
      <c r="X9311" s="21"/>
      <c r="Y9311"/>
      <c r="Z9311"/>
      <c r="AA9311"/>
      <c r="AB9311"/>
    </row>
    <row r="9312" spans="1:28" s="25" customFormat="1" x14ac:dyDescent="0.25">
      <c r="A9312"/>
      <c r="B9312" s="21"/>
      <c r="C9312"/>
      <c r="D9312" s="33">
        <f t="shared" si="296"/>
        <v>0</v>
      </c>
      <c r="E9312"/>
      <c r="F9312"/>
      <c r="G9312"/>
      <c r="H9312" s="33">
        <f t="shared" si="297"/>
        <v>0</v>
      </c>
      <c r="I9312"/>
      <c r="J9312"/>
      <c r="K9312" s="21"/>
      <c r="L9312" s="21"/>
      <c r="M9312" s="30"/>
      <c r="N9312" s="30"/>
      <c r="O9312"/>
      <c r="P9312" s="21"/>
      <c r="Q9312"/>
      <c r="R9312"/>
      <c r="S9312" s="30"/>
      <c r="T9312" s="21"/>
      <c r="U9312"/>
      <c r="V9312"/>
      <c r="W9312" s="30"/>
      <c r="X9312" s="21"/>
      <c r="Y9312"/>
      <c r="Z9312"/>
      <c r="AA9312"/>
      <c r="AB9312"/>
    </row>
    <row r="9313" spans="1:28" s="25" customFormat="1" x14ac:dyDescent="0.25">
      <c r="A9313"/>
      <c r="B9313" s="21"/>
      <c r="C9313"/>
      <c r="D9313" s="33">
        <f t="shared" si="296"/>
        <v>0</v>
      </c>
      <c r="E9313"/>
      <c r="F9313"/>
      <c r="G9313"/>
      <c r="H9313" s="33">
        <f t="shared" si="297"/>
        <v>0</v>
      </c>
      <c r="I9313"/>
      <c r="J9313"/>
      <c r="K9313" s="21"/>
      <c r="L9313" s="21"/>
      <c r="M9313" s="30"/>
      <c r="N9313" s="30"/>
      <c r="O9313"/>
      <c r="P9313" s="21"/>
      <c r="Q9313"/>
      <c r="R9313"/>
      <c r="S9313" s="30"/>
      <c r="T9313" s="21"/>
      <c r="U9313"/>
      <c r="V9313"/>
      <c r="W9313" s="30"/>
      <c r="X9313" s="21"/>
      <c r="Y9313"/>
      <c r="Z9313"/>
      <c r="AA9313"/>
      <c r="AB9313"/>
    </row>
    <row r="9314" spans="1:28" s="25" customFormat="1" x14ac:dyDescent="0.25">
      <c r="A9314"/>
      <c r="B9314" s="21"/>
      <c r="C9314"/>
      <c r="D9314" s="33">
        <f t="shared" si="296"/>
        <v>0</v>
      </c>
      <c r="E9314"/>
      <c r="F9314"/>
      <c r="G9314"/>
      <c r="H9314" s="33">
        <f t="shared" si="297"/>
        <v>0</v>
      </c>
      <c r="I9314"/>
      <c r="J9314"/>
      <c r="K9314" s="21"/>
      <c r="L9314" s="21"/>
      <c r="M9314" s="30"/>
      <c r="N9314" s="30"/>
      <c r="O9314"/>
      <c r="P9314" s="21"/>
      <c r="Q9314"/>
      <c r="R9314"/>
      <c r="S9314" s="30"/>
      <c r="T9314" s="21"/>
      <c r="U9314"/>
      <c r="V9314"/>
      <c r="W9314" s="30"/>
      <c r="X9314" s="21"/>
      <c r="Y9314"/>
      <c r="Z9314"/>
      <c r="AA9314"/>
      <c r="AB9314"/>
    </row>
    <row r="9315" spans="1:28" s="25" customFormat="1" x14ac:dyDescent="0.25">
      <c r="A9315"/>
      <c r="B9315" s="21"/>
      <c r="C9315"/>
      <c r="D9315" s="33">
        <f t="shared" si="296"/>
        <v>0</v>
      </c>
      <c r="E9315"/>
      <c r="F9315"/>
      <c r="G9315"/>
      <c r="H9315" s="33">
        <f t="shared" si="297"/>
        <v>0</v>
      </c>
      <c r="I9315"/>
      <c r="J9315"/>
      <c r="K9315" s="21"/>
      <c r="L9315" s="21"/>
      <c r="M9315" s="30"/>
      <c r="N9315" s="30"/>
      <c r="O9315"/>
      <c r="P9315" s="21"/>
      <c r="Q9315"/>
      <c r="R9315"/>
      <c r="S9315" s="30"/>
      <c r="T9315" s="21"/>
      <c r="U9315"/>
      <c r="V9315"/>
      <c r="W9315" s="30"/>
      <c r="X9315" s="21"/>
      <c r="Y9315"/>
      <c r="Z9315"/>
      <c r="AA9315"/>
      <c r="AB9315"/>
    </row>
    <row r="9316" spans="1:28" s="25" customFormat="1" x14ac:dyDescent="0.25">
      <c r="A9316"/>
      <c r="B9316" s="21"/>
      <c r="C9316"/>
      <c r="D9316" s="33">
        <f t="shared" si="296"/>
        <v>0</v>
      </c>
      <c r="E9316"/>
      <c r="F9316"/>
      <c r="G9316"/>
      <c r="H9316" s="33">
        <f t="shared" si="297"/>
        <v>0</v>
      </c>
      <c r="I9316"/>
      <c r="J9316"/>
      <c r="K9316" s="21"/>
      <c r="L9316" s="21"/>
      <c r="M9316" s="30"/>
      <c r="N9316" s="30"/>
      <c r="O9316"/>
      <c r="P9316" s="21"/>
      <c r="Q9316"/>
      <c r="R9316"/>
      <c r="S9316" s="30"/>
      <c r="T9316" s="21"/>
      <c r="U9316"/>
      <c r="V9316"/>
      <c r="W9316" s="30"/>
      <c r="X9316" s="21"/>
      <c r="Y9316"/>
      <c r="Z9316"/>
      <c r="AA9316"/>
      <c r="AB9316"/>
    </row>
    <row r="9317" spans="1:28" s="25" customFormat="1" x14ac:dyDescent="0.25">
      <c r="A9317"/>
      <c r="B9317" s="21"/>
      <c r="C9317"/>
      <c r="D9317" s="33">
        <f t="shared" si="296"/>
        <v>0</v>
      </c>
      <c r="E9317"/>
      <c r="F9317"/>
      <c r="G9317"/>
      <c r="H9317" s="33">
        <f t="shared" si="297"/>
        <v>0</v>
      </c>
      <c r="I9317"/>
      <c r="J9317"/>
      <c r="K9317" s="21"/>
      <c r="L9317" s="21"/>
      <c r="M9317" s="30"/>
      <c r="N9317" s="30"/>
      <c r="O9317"/>
      <c r="P9317" s="21"/>
      <c r="Q9317"/>
      <c r="R9317"/>
      <c r="S9317" s="30"/>
      <c r="T9317" s="21"/>
      <c r="U9317"/>
      <c r="V9317"/>
      <c r="W9317" s="30"/>
      <c r="X9317" s="21"/>
      <c r="Y9317"/>
      <c r="Z9317"/>
      <c r="AA9317"/>
      <c r="AB9317"/>
    </row>
    <row r="9318" spans="1:28" s="25" customFormat="1" x14ac:dyDescent="0.25">
      <c r="A9318"/>
      <c r="B9318" s="21"/>
      <c r="C9318"/>
      <c r="D9318" s="33">
        <f t="shared" si="296"/>
        <v>0</v>
      </c>
      <c r="E9318"/>
      <c r="F9318"/>
      <c r="G9318"/>
      <c r="H9318" s="33">
        <f t="shared" si="297"/>
        <v>0</v>
      </c>
      <c r="I9318"/>
      <c r="J9318"/>
      <c r="K9318" s="21"/>
      <c r="L9318" s="21"/>
      <c r="M9318" s="30"/>
      <c r="N9318" s="30"/>
      <c r="O9318"/>
      <c r="P9318" s="21"/>
      <c r="Q9318"/>
      <c r="R9318"/>
      <c r="S9318" s="30"/>
      <c r="T9318" s="21"/>
      <c r="U9318"/>
      <c r="V9318"/>
      <c r="W9318" s="30"/>
      <c r="X9318" s="21"/>
      <c r="Y9318"/>
      <c r="Z9318"/>
      <c r="AA9318"/>
      <c r="AB9318"/>
    </row>
    <row r="9319" spans="1:28" s="25" customFormat="1" x14ac:dyDescent="0.25">
      <c r="A9319"/>
      <c r="B9319" s="21"/>
      <c r="C9319"/>
      <c r="D9319" s="33">
        <f t="shared" si="296"/>
        <v>0</v>
      </c>
      <c r="E9319"/>
      <c r="F9319"/>
      <c r="G9319"/>
      <c r="H9319" s="33">
        <f t="shared" si="297"/>
        <v>0</v>
      </c>
      <c r="I9319"/>
      <c r="J9319"/>
      <c r="K9319" s="21"/>
      <c r="L9319" s="21"/>
      <c r="M9319" s="30"/>
      <c r="N9319" s="30"/>
      <c r="O9319"/>
      <c r="P9319" s="21"/>
      <c r="Q9319"/>
      <c r="R9319"/>
      <c r="S9319" s="30"/>
      <c r="T9319" s="21"/>
      <c r="U9319"/>
      <c r="V9319"/>
      <c r="W9319" s="30"/>
      <c r="X9319" s="21"/>
      <c r="Y9319"/>
      <c r="Z9319"/>
      <c r="AA9319"/>
      <c r="AB9319"/>
    </row>
    <row r="9320" spans="1:28" s="25" customFormat="1" x14ac:dyDescent="0.25">
      <c r="A9320"/>
      <c r="B9320" s="21"/>
      <c r="C9320"/>
      <c r="D9320" s="33">
        <f t="shared" si="296"/>
        <v>0</v>
      </c>
      <c r="E9320"/>
      <c r="F9320"/>
      <c r="G9320"/>
      <c r="H9320" s="33">
        <f t="shared" si="297"/>
        <v>0</v>
      </c>
      <c r="I9320"/>
      <c r="J9320"/>
      <c r="K9320" s="21"/>
      <c r="L9320" s="21"/>
      <c r="M9320" s="30"/>
      <c r="N9320" s="30"/>
      <c r="O9320"/>
      <c r="P9320" s="21"/>
      <c r="Q9320"/>
      <c r="R9320"/>
      <c r="S9320" s="30"/>
      <c r="T9320" s="21"/>
      <c r="U9320"/>
      <c r="V9320"/>
      <c r="W9320" s="30"/>
      <c r="X9320" s="21"/>
      <c r="Y9320"/>
      <c r="Z9320"/>
      <c r="AA9320"/>
      <c r="AB9320"/>
    </row>
    <row r="9321" spans="1:28" s="25" customFormat="1" x14ac:dyDescent="0.25">
      <c r="A9321"/>
      <c r="B9321" s="21"/>
      <c r="C9321"/>
      <c r="D9321" s="33">
        <f t="shared" si="296"/>
        <v>0</v>
      </c>
      <c r="E9321"/>
      <c r="F9321"/>
      <c r="G9321"/>
      <c r="H9321" s="33">
        <f t="shared" si="297"/>
        <v>0</v>
      </c>
      <c r="I9321"/>
      <c r="J9321"/>
      <c r="K9321" s="21"/>
      <c r="L9321" s="21"/>
      <c r="M9321" s="30"/>
      <c r="N9321" s="30"/>
      <c r="O9321"/>
      <c r="P9321" s="21"/>
      <c r="Q9321"/>
      <c r="R9321"/>
      <c r="S9321" s="30"/>
      <c r="T9321" s="21"/>
      <c r="U9321"/>
      <c r="V9321"/>
      <c r="W9321" s="30"/>
      <c r="X9321" s="21"/>
      <c r="Y9321"/>
      <c r="Z9321"/>
      <c r="AA9321"/>
      <c r="AB9321"/>
    </row>
    <row r="9322" spans="1:28" s="25" customFormat="1" x14ac:dyDescent="0.25">
      <c r="A9322"/>
      <c r="B9322" s="21"/>
      <c r="C9322"/>
      <c r="D9322" s="33">
        <f t="shared" si="296"/>
        <v>0</v>
      </c>
      <c r="E9322"/>
      <c r="F9322"/>
      <c r="G9322"/>
      <c r="H9322" s="33">
        <f t="shared" si="297"/>
        <v>0</v>
      </c>
      <c r="I9322"/>
      <c r="J9322"/>
      <c r="K9322" s="21"/>
      <c r="L9322" s="21"/>
      <c r="M9322" s="30"/>
      <c r="N9322" s="30"/>
      <c r="O9322"/>
      <c r="P9322" s="21"/>
      <c r="Q9322"/>
      <c r="R9322"/>
      <c r="S9322" s="30"/>
      <c r="T9322" s="21"/>
      <c r="U9322"/>
      <c r="V9322"/>
      <c r="W9322" s="30"/>
      <c r="X9322" s="21"/>
      <c r="Y9322"/>
      <c r="Z9322"/>
      <c r="AA9322"/>
      <c r="AB9322"/>
    </row>
    <row r="9323" spans="1:28" s="25" customFormat="1" x14ac:dyDescent="0.25">
      <c r="A9323"/>
      <c r="B9323" s="21"/>
      <c r="C9323"/>
      <c r="D9323" s="33">
        <f t="shared" si="296"/>
        <v>0</v>
      </c>
      <c r="E9323"/>
      <c r="F9323"/>
      <c r="G9323"/>
      <c r="H9323" s="33">
        <f t="shared" si="297"/>
        <v>0</v>
      </c>
      <c r="I9323"/>
      <c r="J9323"/>
      <c r="K9323" s="21"/>
      <c r="L9323" s="21"/>
      <c r="M9323" s="30"/>
      <c r="N9323" s="30"/>
      <c r="O9323"/>
      <c r="P9323" s="21"/>
      <c r="Q9323"/>
      <c r="R9323"/>
      <c r="S9323" s="30"/>
      <c r="T9323" s="21"/>
      <c r="U9323"/>
      <c r="V9323"/>
      <c r="W9323" s="30"/>
      <c r="X9323" s="21"/>
      <c r="Y9323"/>
      <c r="Z9323"/>
      <c r="AA9323"/>
      <c r="AB9323"/>
    </row>
    <row r="9324" spans="1:28" s="25" customFormat="1" x14ac:dyDescent="0.25">
      <c r="A9324"/>
      <c r="B9324" s="21"/>
      <c r="C9324"/>
      <c r="D9324" s="33">
        <f t="shared" si="296"/>
        <v>0</v>
      </c>
      <c r="E9324"/>
      <c r="F9324"/>
      <c r="G9324"/>
      <c r="H9324" s="33">
        <f t="shared" si="297"/>
        <v>0</v>
      </c>
      <c r="I9324"/>
      <c r="J9324"/>
      <c r="K9324" s="21"/>
      <c r="L9324" s="21"/>
      <c r="M9324" s="30"/>
      <c r="N9324" s="30"/>
      <c r="O9324"/>
      <c r="P9324" s="21"/>
      <c r="Q9324"/>
      <c r="R9324"/>
      <c r="S9324" s="30"/>
      <c r="T9324" s="21"/>
      <c r="U9324"/>
      <c r="V9324"/>
      <c r="W9324" s="30"/>
      <c r="X9324" s="21"/>
      <c r="Y9324"/>
      <c r="Z9324"/>
      <c r="AA9324"/>
      <c r="AB9324"/>
    </row>
    <row r="9325" spans="1:28" s="25" customFormat="1" x14ac:dyDescent="0.25">
      <c r="A9325"/>
      <c r="B9325" s="21"/>
      <c r="C9325"/>
      <c r="D9325" s="33">
        <f t="shared" si="296"/>
        <v>0</v>
      </c>
      <c r="E9325"/>
      <c r="F9325"/>
      <c r="G9325"/>
      <c r="H9325" s="33">
        <f t="shared" si="297"/>
        <v>0</v>
      </c>
      <c r="I9325"/>
      <c r="J9325"/>
      <c r="K9325" s="21"/>
      <c r="L9325" s="21"/>
      <c r="M9325" s="30"/>
      <c r="N9325" s="30"/>
      <c r="O9325"/>
      <c r="P9325" s="21"/>
      <c r="Q9325"/>
      <c r="R9325"/>
      <c r="S9325" s="30"/>
      <c r="T9325" s="21"/>
      <c r="U9325"/>
      <c r="V9325"/>
      <c r="W9325" s="30"/>
      <c r="X9325" s="21"/>
      <c r="Y9325"/>
      <c r="Z9325"/>
      <c r="AA9325"/>
      <c r="AB9325"/>
    </row>
    <row r="9326" spans="1:28" s="25" customFormat="1" x14ac:dyDescent="0.25">
      <c r="A9326"/>
      <c r="B9326" s="21"/>
      <c r="C9326"/>
      <c r="D9326" s="33">
        <f t="shared" si="296"/>
        <v>0</v>
      </c>
      <c r="E9326"/>
      <c r="F9326"/>
      <c r="G9326"/>
      <c r="H9326" s="33">
        <f t="shared" si="297"/>
        <v>0</v>
      </c>
      <c r="I9326"/>
      <c r="J9326"/>
      <c r="K9326" s="21"/>
      <c r="L9326" s="21"/>
      <c r="M9326" s="30"/>
      <c r="N9326" s="30"/>
      <c r="O9326"/>
      <c r="P9326" s="21"/>
      <c r="Q9326"/>
      <c r="R9326"/>
      <c r="S9326" s="30"/>
      <c r="T9326" s="21"/>
      <c r="U9326"/>
      <c r="V9326"/>
      <c r="W9326" s="30"/>
      <c r="X9326" s="21"/>
      <c r="Y9326"/>
      <c r="Z9326"/>
      <c r="AA9326"/>
      <c r="AB9326"/>
    </row>
    <row r="9327" spans="1:28" s="25" customFormat="1" x14ac:dyDescent="0.25">
      <c r="A9327"/>
      <c r="B9327" s="21"/>
      <c r="C9327"/>
      <c r="D9327" s="33">
        <f t="shared" si="296"/>
        <v>0</v>
      </c>
      <c r="E9327"/>
      <c r="F9327"/>
      <c r="G9327"/>
      <c r="H9327" s="33">
        <f t="shared" si="297"/>
        <v>0</v>
      </c>
      <c r="I9327"/>
      <c r="J9327"/>
      <c r="K9327" s="21"/>
      <c r="L9327" s="21"/>
      <c r="M9327" s="30"/>
      <c r="N9327" s="30"/>
      <c r="O9327"/>
      <c r="P9327" s="21"/>
      <c r="Q9327"/>
      <c r="R9327"/>
      <c r="S9327" s="30"/>
      <c r="T9327" s="21"/>
      <c r="U9327"/>
      <c r="V9327"/>
      <c r="W9327" s="30"/>
      <c r="X9327" s="21"/>
      <c r="Y9327"/>
      <c r="Z9327"/>
      <c r="AA9327"/>
      <c r="AB9327"/>
    </row>
    <row r="9328" spans="1:28" s="25" customFormat="1" x14ac:dyDescent="0.25">
      <c r="A9328"/>
      <c r="B9328" s="21"/>
      <c r="C9328"/>
      <c r="D9328" s="33">
        <f t="shared" si="296"/>
        <v>0</v>
      </c>
      <c r="E9328"/>
      <c r="F9328"/>
      <c r="G9328"/>
      <c r="H9328" s="33">
        <f t="shared" si="297"/>
        <v>0</v>
      </c>
      <c r="I9328"/>
      <c r="J9328"/>
      <c r="K9328" s="21"/>
      <c r="L9328" s="21"/>
      <c r="M9328" s="30"/>
      <c r="N9328" s="30"/>
      <c r="O9328"/>
      <c r="P9328" s="21"/>
      <c r="Q9328"/>
      <c r="R9328"/>
      <c r="S9328" s="30"/>
      <c r="T9328" s="21"/>
      <c r="U9328"/>
      <c r="V9328"/>
      <c r="W9328" s="30"/>
      <c r="X9328" s="21"/>
      <c r="Y9328"/>
      <c r="Z9328"/>
      <c r="AA9328"/>
      <c r="AB9328"/>
    </row>
    <row r="9329" spans="1:28" s="25" customFormat="1" x14ac:dyDescent="0.25">
      <c r="A9329"/>
      <c r="B9329" s="21"/>
      <c r="C9329"/>
      <c r="D9329" s="33">
        <f t="shared" si="296"/>
        <v>0</v>
      </c>
      <c r="E9329"/>
      <c r="F9329"/>
      <c r="G9329"/>
      <c r="H9329" s="33">
        <f t="shared" si="297"/>
        <v>0</v>
      </c>
      <c r="I9329"/>
      <c r="J9329"/>
      <c r="K9329" s="21"/>
      <c r="L9329" s="21"/>
      <c r="M9329" s="30"/>
      <c r="N9329" s="30"/>
      <c r="O9329"/>
      <c r="P9329" s="21"/>
      <c r="Q9329"/>
      <c r="R9329"/>
      <c r="S9329" s="30"/>
      <c r="T9329" s="21"/>
      <c r="U9329"/>
      <c r="V9329"/>
      <c r="W9329" s="30"/>
      <c r="X9329" s="21"/>
      <c r="Y9329"/>
      <c r="Z9329"/>
      <c r="AA9329"/>
      <c r="AB9329"/>
    </row>
    <row r="9330" spans="1:28" s="25" customFormat="1" x14ac:dyDescent="0.25">
      <c r="A9330"/>
      <c r="B9330" s="21"/>
      <c r="C9330"/>
      <c r="D9330" s="33">
        <f t="shared" si="296"/>
        <v>0</v>
      </c>
      <c r="E9330"/>
      <c r="F9330"/>
      <c r="G9330"/>
      <c r="H9330" s="33">
        <f t="shared" si="297"/>
        <v>0</v>
      </c>
      <c r="I9330"/>
      <c r="J9330"/>
      <c r="K9330" s="21"/>
      <c r="L9330" s="21"/>
      <c r="M9330" s="30"/>
      <c r="N9330" s="30"/>
      <c r="O9330"/>
      <c r="P9330" s="21"/>
      <c r="Q9330"/>
      <c r="R9330"/>
      <c r="S9330" s="30"/>
      <c r="T9330" s="21"/>
      <c r="U9330"/>
      <c r="V9330"/>
      <c r="W9330" s="30"/>
      <c r="X9330" s="21"/>
      <c r="Y9330"/>
      <c r="Z9330"/>
      <c r="AA9330"/>
      <c r="AB9330"/>
    </row>
    <row r="9331" spans="1:28" s="25" customFormat="1" x14ac:dyDescent="0.25">
      <c r="A9331"/>
      <c r="B9331" s="21"/>
      <c r="C9331"/>
      <c r="D9331" s="33">
        <f t="shared" si="296"/>
        <v>0</v>
      </c>
      <c r="E9331"/>
      <c r="F9331"/>
      <c r="G9331"/>
      <c r="H9331" s="33">
        <f t="shared" si="297"/>
        <v>0</v>
      </c>
      <c r="I9331"/>
      <c r="J9331"/>
      <c r="K9331" s="21"/>
      <c r="L9331" s="21"/>
      <c r="M9331" s="30"/>
      <c r="N9331" s="30"/>
      <c r="O9331"/>
      <c r="P9331" s="21"/>
      <c r="Q9331"/>
      <c r="R9331"/>
      <c r="S9331" s="30"/>
      <c r="T9331" s="21"/>
      <c r="U9331"/>
      <c r="V9331"/>
      <c r="W9331" s="30"/>
      <c r="X9331" s="21"/>
      <c r="Y9331"/>
      <c r="Z9331"/>
      <c r="AA9331"/>
      <c r="AB9331"/>
    </row>
    <row r="9332" spans="1:28" s="25" customFormat="1" x14ac:dyDescent="0.25">
      <c r="A9332"/>
      <c r="B9332" s="21"/>
      <c r="C9332"/>
      <c r="D9332" s="33">
        <f t="shared" si="296"/>
        <v>0</v>
      </c>
      <c r="E9332"/>
      <c r="F9332"/>
      <c r="G9332"/>
      <c r="H9332" s="33">
        <f t="shared" si="297"/>
        <v>0</v>
      </c>
      <c r="I9332"/>
      <c r="J9332"/>
      <c r="K9332" s="21"/>
      <c r="L9332" s="21"/>
      <c r="M9332" s="30"/>
      <c r="N9332" s="30"/>
      <c r="O9332"/>
      <c r="P9332" s="21"/>
      <c r="Q9332"/>
      <c r="R9332"/>
      <c r="S9332" s="30"/>
      <c r="T9332" s="21"/>
      <c r="U9332"/>
      <c r="V9332"/>
      <c r="W9332" s="30"/>
      <c r="X9332" s="21"/>
      <c r="Y9332"/>
      <c r="Z9332"/>
      <c r="AA9332"/>
      <c r="AB9332"/>
    </row>
    <row r="9333" spans="1:28" s="25" customFormat="1" x14ac:dyDescent="0.25">
      <c r="A9333"/>
      <c r="B9333" s="21"/>
      <c r="C9333"/>
      <c r="D9333" s="33">
        <f t="shared" si="296"/>
        <v>0</v>
      </c>
      <c r="E9333"/>
      <c r="F9333"/>
      <c r="G9333"/>
      <c r="H9333" s="33">
        <f t="shared" si="297"/>
        <v>0</v>
      </c>
      <c r="I9333"/>
      <c r="J9333"/>
      <c r="K9333" s="21"/>
      <c r="L9333" s="21"/>
      <c r="M9333" s="30"/>
      <c r="N9333" s="30"/>
      <c r="O9333"/>
      <c r="P9333" s="21"/>
      <c r="Q9333"/>
      <c r="R9333"/>
      <c r="S9333" s="30"/>
      <c r="T9333" s="21"/>
      <c r="U9333"/>
      <c r="V9333"/>
      <c r="W9333" s="30"/>
      <c r="X9333" s="21"/>
      <c r="Y9333"/>
      <c r="Z9333"/>
      <c r="AA9333"/>
      <c r="AB9333"/>
    </row>
    <row r="9334" spans="1:28" s="25" customFormat="1" x14ac:dyDescent="0.25">
      <c r="A9334"/>
      <c r="B9334" s="21"/>
      <c r="C9334"/>
      <c r="D9334" s="33">
        <f t="shared" si="296"/>
        <v>0</v>
      </c>
      <c r="E9334"/>
      <c r="F9334"/>
      <c r="G9334"/>
      <c r="H9334" s="33">
        <f t="shared" si="297"/>
        <v>0</v>
      </c>
      <c r="I9334"/>
      <c r="J9334"/>
      <c r="K9334" s="21"/>
      <c r="L9334" s="21"/>
      <c r="M9334" s="30"/>
      <c r="N9334" s="30"/>
      <c r="O9334"/>
      <c r="P9334" s="21"/>
      <c r="Q9334"/>
      <c r="R9334"/>
      <c r="S9334" s="30"/>
      <c r="T9334" s="21"/>
      <c r="U9334"/>
      <c r="V9334"/>
      <c r="W9334" s="30"/>
      <c r="X9334" s="21"/>
      <c r="Y9334"/>
      <c r="Z9334"/>
      <c r="AA9334"/>
      <c r="AB9334"/>
    </row>
    <row r="9335" spans="1:28" s="25" customFormat="1" x14ac:dyDescent="0.25">
      <c r="A9335"/>
      <c r="B9335" s="21"/>
      <c r="C9335"/>
      <c r="D9335" s="33">
        <f t="shared" si="296"/>
        <v>0</v>
      </c>
      <c r="E9335"/>
      <c r="F9335"/>
      <c r="G9335"/>
      <c r="H9335" s="33">
        <f t="shared" si="297"/>
        <v>0</v>
      </c>
      <c r="I9335"/>
      <c r="J9335"/>
      <c r="K9335" s="21"/>
      <c r="L9335" s="21"/>
      <c r="M9335" s="30"/>
      <c r="N9335" s="30"/>
      <c r="O9335"/>
      <c r="P9335" s="21"/>
      <c r="Q9335"/>
      <c r="R9335"/>
      <c r="S9335" s="30"/>
      <c r="T9335" s="21"/>
      <c r="U9335"/>
      <c r="V9335"/>
      <c r="W9335" s="30"/>
      <c r="X9335" s="21"/>
      <c r="Y9335"/>
      <c r="Z9335"/>
      <c r="AA9335"/>
      <c r="AB9335"/>
    </row>
    <row r="9336" spans="1:28" s="25" customFormat="1" x14ac:dyDescent="0.25">
      <c r="A9336"/>
      <c r="B9336" s="21"/>
      <c r="C9336"/>
      <c r="D9336" s="33">
        <f t="shared" si="296"/>
        <v>0</v>
      </c>
      <c r="E9336"/>
      <c r="F9336"/>
      <c r="G9336"/>
      <c r="H9336" s="33">
        <f t="shared" si="297"/>
        <v>0</v>
      </c>
      <c r="I9336"/>
      <c r="J9336"/>
      <c r="K9336" s="21"/>
      <c r="L9336" s="21"/>
      <c r="M9336" s="30"/>
      <c r="N9336" s="30"/>
      <c r="O9336"/>
      <c r="P9336" s="21"/>
      <c r="Q9336"/>
      <c r="R9336"/>
      <c r="S9336" s="30"/>
      <c r="T9336" s="21"/>
      <c r="U9336"/>
      <c r="V9336"/>
      <c r="W9336" s="30"/>
      <c r="X9336" s="21"/>
      <c r="Y9336"/>
      <c r="Z9336"/>
      <c r="AA9336"/>
      <c r="AB9336"/>
    </row>
    <row r="9337" spans="1:28" s="25" customFormat="1" x14ac:dyDescent="0.25">
      <c r="A9337"/>
      <c r="B9337" s="21"/>
      <c r="C9337"/>
      <c r="D9337" s="33">
        <f t="shared" si="296"/>
        <v>0</v>
      </c>
      <c r="E9337"/>
      <c r="F9337"/>
      <c r="G9337"/>
      <c r="H9337" s="33">
        <f t="shared" si="297"/>
        <v>0</v>
      </c>
      <c r="I9337"/>
      <c r="J9337"/>
      <c r="K9337" s="21"/>
      <c r="L9337" s="21"/>
      <c r="M9337" s="30"/>
      <c r="N9337" s="30"/>
      <c r="O9337"/>
      <c r="P9337" s="21"/>
      <c r="Q9337"/>
      <c r="R9337"/>
      <c r="S9337" s="30"/>
      <c r="T9337" s="21"/>
      <c r="U9337"/>
      <c r="V9337"/>
      <c r="W9337" s="30"/>
      <c r="X9337" s="21"/>
      <c r="Y9337"/>
      <c r="Z9337"/>
      <c r="AA9337"/>
      <c r="AB9337"/>
    </row>
    <row r="9338" spans="1:28" s="25" customFormat="1" x14ac:dyDescent="0.25">
      <c r="A9338"/>
      <c r="B9338" s="21"/>
      <c r="C9338"/>
      <c r="D9338" s="33">
        <f t="shared" si="296"/>
        <v>0</v>
      </c>
      <c r="E9338"/>
      <c r="F9338"/>
      <c r="G9338"/>
      <c r="H9338" s="33">
        <f t="shared" si="297"/>
        <v>0</v>
      </c>
      <c r="I9338"/>
      <c r="J9338"/>
      <c r="K9338" s="21"/>
      <c r="L9338" s="21"/>
      <c r="M9338" s="30"/>
      <c r="N9338" s="30"/>
      <c r="O9338"/>
      <c r="P9338" s="21"/>
      <c r="Q9338"/>
      <c r="R9338"/>
      <c r="S9338" s="30"/>
      <c r="T9338" s="21"/>
      <c r="U9338"/>
      <c r="V9338"/>
      <c r="W9338" s="30"/>
      <c r="X9338" s="21"/>
      <c r="Y9338"/>
      <c r="Z9338"/>
      <c r="AA9338"/>
      <c r="AB9338"/>
    </row>
    <row r="9339" spans="1:28" s="25" customFormat="1" x14ac:dyDescent="0.25">
      <c r="A9339"/>
      <c r="B9339" s="21"/>
      <c r="C9339"/>
      <c r="D9339" s="33">
        <f t="shared" si="296"/>
        <v>0</v>
      </c>
      <c r="E9339"/>
      <c r="F9339"/>
      <c r="G9339"/>
      <c r="H9339" s="33">
        <f t="shared" si="297"/>
        <v>0</v>
      </c>
      <c r="I9339"/>
      <c r="J9339"/>
      <c r="K9339" s="21"/>
      <c r="L9339" s="21"/>
      <c r="M9339" s="30"/>
      <c r="N9339" s="30"/>
      <c r="O9339"/>
      <c r="P9339" s="21"/>
      <c r="Q9339"/>
      <c r="R9339"/>
      <c r="S9339" s="30"/>
      <c r="T9339" s="21"/>
      <c r="U9339"/>
      <c r="V9339"/>
      <c r="W9339" s="30"/>
      <c r="X9339" s="21"/>
      <c r="Y9339"/>
      <c r="Z9339"/>
      <c r="AA9339"/>
      <c r="AB9339"/>
    </row>
    <row r="9340" spans="1:28" s="25" customFormat="1" x14ac:dyDescent="0.25">
      <c r="A9340"/>
      <c r="B9340" s="21"/>
      <c r="C9340"/>
      <c r="D9340" s="33">
        <f t="shared" si="296"/>
        <v>0</v>
      </c>
      <c r="E9340"/>
      <c r="F9340"/>
      <c r="G9340"/>
      <c r="H9340" s="33">
        <f t="shared" si="297"/>
        <v>0</v>
      </c>
      <c r="I9340"/>
      <c r="J9340"/>
      <c r="K9340" s="21"/>
      <c r="L9340" s="21"/>
      <c r="M9340" s="30"/>
      <c r="N9340" s="30"/>
      <c r="O9340"/>
      <c r="P9340" s="21"/>
      <c r="Q9340"/>
      <c r="R9340"/>
      <c r="S9340" s="30"/>
      <c r="T9340" s="21"/>
      <c r="U9340"/>
      <c r="V9340"/>
      <c r="W9340" s="30"/>
      <c r="X9340" s="21"/>
      <c r="Y9340"/>
      <c r="Z9340"/>
      <c r="AA9340"/>
      <c r="AB9340"/>
    </row>
    <row r="9341" spans="1:28" s="25" customFormat="1" x14ac:dyDescent="0.25">
      <c r="A9341"/>
      <c r="B9341" s="21"/>
      <c r="C9341"/>
      <c r="D9341" s="33">
        <f t="shared" si="296"/>
        <v>0</v>
      </c>
      <c r="E9341"/>
      <c r="F9341"/>
      <c r="G9341"/>
      <c r="H9341" s="33">
        <f t="shared" si="297"/>
        <v>0</v>
      </c>
      <c r="I9341"/>
      <c r="J9341"/>
      <c r="K9341" s="21"/>
      <c r="L9341" s="21"/>
      <c r="M9341" s="30"/>
      <c r="N9341" s="30"/>
      <c r="O9341"/>
      <c r="P9341" s="21"/>
      <c r="Q9341"/>
      <c r="R9341"/>
      <c r="S9341" s="30"/>
      <c r="T9341" s="21"/>
      <c r="U9341"/>
      <c r="V9341"/>
      <c r="W9341" s="30"/>
      <c r="X9341" s="21"/>
      <c r="Y9341"/>
      <c r="Z9341"/>
      <c r="AA9341"/>
      <c r="AB9341"/>
    </row>
    <row r="9342" spans="1:28" s="25" customFormat="1" x14ac:dyDescent="0.25">
      <c r="A9342"/>
      <c r="B9342" s="21"/>
      <c r="C9342"/>
      <c r="D9342" s="33">
        <f t="shared" si="296"/>
        <v>0</v>
      </c>
      <c r="E9342"/>
      <c r="F9342"/>
      <c r="G9342"/>
      <c r="H9342" s="33">
        <f t="shared" si="297"/>
        <v>0</v>
      </c>
      <c r="I9342"/>
      <c r="J9342"/>
      <c r="K9342" s="21"/>
      <c r="L9342" s="21"/>
      <c r="M9342" s="30"/>
      <c r="N9342" s="30"/>
      <c r="O9342"/>
      <c r="P9342" s="21"/>
      <c r="Q9342"/>
      <c r="R9342"/>
      <c r="S9342" s="30"/>
      <c r="T9342" s="21"/>
      <c r="U9342"/>
      <c r="V9342"/>
      <c r="W9342" s="30"/>
      <c r="X9342" s="21"/>
      <c r="Y9342"/>
      <c r="Z9342"/>
      <c r="AA9342"/>
      <c r="AB9342"/>
    </row>
    <row r="9343" spans="1:28" s="25" customFormat="1" x14ac:dyDescent="0.25">
      <c r="A9343"/>
      <c r="B9343" s="21"/>
      <c r="C9343"/>
      <c r="D9343" s="33">
        <f t="shared" si="296"/>
        <v>0</v>
      </c>
      <c r="E9343"/>
      <c r="F9343"/>
      <c r="G9343"/>
      <c r="H9343" s="33">
        <f t="shared" si="297"/>
        <v>0</v>
      </c>
      <c r="I9343"/>
      <c r="J9343"/>
      <c r="K9343" s="21"/>
      <c r="L9343" s="21"/>
      <c r="M9343" s="30"/>
      <c r="N9343" s="30"/>
      <c r="O9343"/>
      <c r="P9343" s="21"/>
      <c r="Q9343"/>
      <c r="R9343"/>
      <c r="S9343" s="30"/>
      <c r="T9343" s="21"/>
      <c r="U9343"/>
      <c r="V9343"/>
      <c r="W9343" s="30"/>
      <c r="X9343" s="21"/>
      <c r="Y9343"/>
      <c r="Z9343"/>
      <c r="AA9343"/>
      <c r="AB9343"/>
    </row>
    <row r="9344" spans="1:28" s="25" customFormat="1" x14ac:dyDescent="0.25">
      <c r="A9344"/>
      <c r="B9344" s="21"/>
      <c r="C9344"/>
      <c r="D9344" s="33">
        <f t="shared" si="296"/>
        <v>0</v>
      </c>
      <c r="E9344"/>
      <c r="F9344"/>
      <c r="G9344"/>
      <c r="H9344" s="33">
        <f t="shared" si="297"/>
        <v>0</v>
      </c>
      <c r="I9344"/>
      <c r="J9344"/>
      <c r="K9344" s="21"/>
      <c r="L9344" s="21"/>
      <c r="M9344" s="30"/>
      <c r="N9344" s="30"/>
      <c r="O9344"/>
      <c r="P9344" s="21"/>
      <c r="Q9344"/>
      <c r="R9344"/>
      <c r="S9344" s="30"/>
      <c r="T9344" s="21"/>
      <c r="U9344"/>
      <c r="V9344"/>
      <c r="W9344" s="30"/>
      <c r="X9344" s="21"/>
      <c r="Y9344"/>
      <c r="Z9344"/>
      <c r="AA9344"/>
      <c r="AB9344"/>
    </row>
    <row r="9345" spans="1:28" s="25" customFormat="1" x14ac:dyDescent="0.25">
      <c r="A9345"/>
      <c r="B9345" s="21"/>
      <c r="C9345"/>
      <c r="D9345" s="33">
        <f t="shared" si="296"/>
        <v>0</v>
      </c>
      <c r="E9345"/>
      <c r="F9345"/>
      <c r="G9345"/>
      <c r="H9345" s="33">
        <f t="shared" si="297"/>
        <v>0</v>
      </c>
      <c r="I9345"/>
      <c r="J9345"/>
      <c r="K9345" s="21"/>
      <c r="L9345" s="21"/>
      <c r="M9345" s="30"/>
      <c r="N9345" s="30"/>
      <c r="O9345"/>
      <c r="P9345" s="21"/>
      <c r="Q9345"/>
      <c r="R9345"/>
      <c r="S9345" s="30"/>
      <c r="T9345" s="21"/>
      <c r="U9345"/>
      <c r="V9345"/>
      <c r="W9345" s="30"/>
      <c r="X9345" s="21"/>
      <c r="Y9345"/>
      <c r="Z9345"/>
      <c r="AA9345"/>
      <c r="AB9345"/>
    </row>
    <row r="9346" spans="1:28" s="25" customFormat="1" x14ac:dyDescent="0.25">
      <c r="A9346"/>
      <c r="B9346" s="21"/>
      <c r="C9346"/>
      <c r="D9346" s="33">
        <f t="shared" si="296"/>
        <v>0</v>
      </c>
      <c r="E9346"/>
      <c r="F9346"/>
      <c r="G9346"/>
      <c r="H9346" s="33">
        <f t="shared" si="297"/>
        <v>0</v>
      </c>
      <c r="I9346"/>
      <c r="J9346"/>
      <c r="K9346" s="21"/>
      <c r="L9346" s="21"/>
      <c r="M9346" s="30"/>
      <c r="N9346" s="30"/>
      <c r="O9346"/>
      <c r="P9346" s="21"/>
      <c r="Q9346"/>
      <c r="R9346"/>
      <c r="S9346" s="30"/>
      <c r="T9346" s="21"/>
      <c r="U9346"/>
      <c r="V9346"/>
      <c r="W9346" s="30"/>
      <c r="X9346" s="21"/>
      <c r="Y9346"/>
      <c r="Z9346"/>
      <c r="AA9346"/>
      <c r="AB9346"/>
    </row>
    <row r="9347" spans="1:28" s="25" customFormat="1" x14ac:dyDescent="0.25">
      <c r="A9347"/>
      <c r="B9347" s="21"/>
      <c r="C9347"/>
      <c r="D9347" s="33">
        <f t="shared" si="296"/>
        <v>0</v>
      </c>
      <c r="E9347"/>
      <c r="F9347"/>
      <c r="G9347"/>
      <c r="H9347" s="33">
        <f t="shared" si="297"/>
        <v>0</v>
      </c>
      <c r="I9347"/>
      <c r="J9347"/>
      <c r="K9347" s="21"/>
      <c r="L9347" s="21"/>
      <c r="M9347" s="30"/>
      <c r="N9347" s="30"/>
      <c r="O9347"/>
      <c r="P9347" s="21"/>
      <c r="Q9347"/>
      <c r="R9347"/>
      <c r="S9347" s="30"/>
      <c r="T9347" s="21"/>
      <c r="U9347"/>
      <c r="V9347"/>
      <c r="W9347" s="30"/>
      <c r="X9347" s="21"/>
      <c r="Y9347"/>
      <c r="Z9347"/>
      <c r="AA9347"/>
      <c r="AB9347"/>
    </row>
    <row r="9348" spans="1:28" s="25" customFormat="1" x14ac:dyDescent="0.25">
      <c r="A9348"/>
      <c r="B9348" s="21"/>
      <c r="C9348"/>
      <c r="D9348" s="33">
        <f t="shared" si="296"/>
        <v>0</v>
      </c>
      <c r="E9348"/>
      <c r="F9348"/>
      <c r="G9348"/>
      <c r="H9348" s="33">
        <f t="shared" si="297"/>
        <v>0</v>
      </c>
      <c r="I9348"/>
      <c r="J9348"/>
      <c r="K9348" s="21"/>
      <c r="L9348" s="21"/>
      <c r="M9348" s="30"/>
      <c r="N9348" s="30"/>
      <c r="O9348"/>
      <c r="P9348" s="21"/>
      <c r="Q9348"/>
      <c r="R9348"/>
      <c r="S9348" s="30"/>
      <c r="T9348" s="21"/>
      <c r="U9348"/>
      <c r="V9348"/>
      <c r="W9348" s="30"/>
      <c r="X9348" s="21"/>
      <c r="Y9348"/>
      <c r="Z9348"/>
      <c r="AA9348"/>
      <c r="AB9348"/>
    </row>
    <row r="9349" spans="1:28" s="25" customFormat="1" x14ac:dyDescent="0.25">
      <c r="A9349"/>
      <c r="B9349" s="21"/>
      <c r="C9349"/>
      <c r="D9349" s="33">
        <f t="shared" si="296"/>
        <v>0</v>
      </c>
      <c r="E9349"/>
      <c r="F9349"/>
      <c r="G9349"/>
      <c r="H9349" s="33">
        <f t="shared" si="297"/>
        <v>0</v>
      </c>
      <c r="I9349"/>
      <c r="J9349"/>
      <c r="K9349" s="21"/>
      <c r="L9349" s="21"/>
      <c r="M9349" s="30"/>
      <c r="N9349" s="30"/>
      <c r="O9349"/>
      <c r="P9349" s="21"/>
      <c r="Q9349"/>
      <c r="R9349"/>
      <c r="S9349" s="30"/>
      <c r="T9349" s="21"/>
      <c r="U9349"/>
      <c r="V9349"/>
      <c r="W9349" s="30"/>
      <c r="X9349" s="21"/>
      <c r="Y9349"/>
      <c r="Z9349"/>
      <c r="AA9349"/>
      <c r="AB9349"/>
    </row>
    <row r="9350" spans="1:28" s="25" customFormat="1" x14ac:dyDescent="0.25">
      <c r="A9350"/>
      <c r="B9350" s="21"/>
      <c r="C9350"/>
      <c r="D9350" s="33">
        <f t="shared" ref="D9350:D9413" si="298">IF(C9350="",0,VLOOKUP(C9350,RazonSocial,2,0))</f>
        <v>0</v>
      </c>
      <c r="E9350"/>
      <c r="F9350"/>
      <c r="G9350"/>
      <c r="H9350" s="33">
        <f t="shared" ref="H9350:H9413" si="299">IF(G9350="",0,VLOOKUP(G9350,RazonSocial,2,0))</f>
        <v>0</v>
      </c>
      <c r="I9350"/>
      <c r="J9350"/>
      <c r="K9350" s="21"/>
      <c r="L9350" s="21"/>
      <c r="M9350" s="30"/>
      <c r="N9350" s="30"/>
      <c r="O9350"/>
      <c r="P9350" s="21"/>
      <c r="Q9350"/>
      <c r="R9350"/>
      <c r="S9350" s="30"/>
      <c r="T9350" s="21"/>
      <c r="U9350"/>
      <c r="V9350"/>
      <c r="W9350" s="30"/>
      <c r="X9350" s="21"/>
      <c r="Y9350"/>
      <c r="Z9350"/>
      <c r="AA9350"/>
      <c r="AB9350"/>
    </row>
    <row r="9351" spans="1:28" s="25" customFormat="1" x14ac:dyDescent="0.25">
      <c r="A9351"/>
      <c r="B9351" s="21"/>
      <c r="C9351"/>
      <c r="D9351" s="33">
        <f t="shared" si="298"/>
        <v>0</v>
      </c>
      <c r="E9351"/>
      <c r="F9351"/>
      <c r="G9351"/>
      <c r="H9351" s="33">
        <f t="shared" si="299"/>
        <v>0</v>
      </c>
      <c r="I9351"/>
      <c r="J9351"/>
      <c r="K9351" s="21"/>
      <c r="L9351" s="21"/>
      <c r="M9351" s="30"/>
      <c r="N9351" s="30"/>
      <c r="O9351"/>
      <c r="P9351" s="21"/>
      <c r="Q9351"/>
      <c r="R9351"/>
      <c r="S9351" s="30"/>
      <c r="T9351" s="21"/>
      <c r="U9351"/>
      <c r="V9351"/>
      <c r="W9351" s="30"/>
      <c r="X9351" s="21"/>
      <c r="Y9351"/>
      <c r="Z9351"/>
      <c r="AA9351"/>
      <c r="AB9351"/>
    </row>
    <row r="9352" spans="1:28" s="25" customFormat="1" x14ac:dyDescent="0.25">
      <c r="A9352"/>
      <c r="B9352" s="21"/>
      <c r="C9352"/>
      <c r="D9352" s="33">
        <f t="shared" si="298"/>
        <v>0</v>
      </c>
      <c r="E9352"/>
      <c r="F9352"/>
      <c r="G9352"/>
      <c r="H9352" s="33">
        <f t="shared" si="299"/>
        <v>0</v>
      </c>
      <c r="I9352"/>
      <c r="J9352"/>
      <c r="K9352" s="21"/>
      <c r="L9352" s="21"/>
      <c r="M9352" s="30"/>
      <c r="N9352" s="30"/>
      <c r="O9352"/>
      <c r="P9352" s="21"/>
      <c r="Q9352"/>
      <c r="R9352"/>
      <c r="S9352" s="30"/>
      <c r="T9352" s="21"/>
      <c r="U9352"/>
      <c r="V9352"/>
      <c r="W9352" s="30"/>
      <c r="X9352" s="21"/>
      <c r="Y9352"/>
      <c r="Z9352"/>
      <c r="AA9352"/>
      <c r="AB9352"/>
    </row>
    <row r="9353" spans="1:28" s="25" customFormat="1" x14ac:dyDescent="0.25">
      <c r="A9353"/>
      <c r="B9353" s="21"/>
      <c r="C9353"/>
      <c r="D9353" s="33">
        <f t="shared" si="298"/>
        <v>0</v>
      </c>
      <c r="E9353"/>
      <c r="F9353"/>
      <c r="G9353"/>
      <c r="H9353" s="33">
        <f t="shared" si="299"/>
        <v>0</v>
      </c>
      <c r="I9353"/>
      <c r="J9353"/>
      <c r="K9353" s="21"/>
      <c r="L9353" s="21"/>
      <c r="M9353" s="30"/>
      <c r="N9353" s="30"/>
      <c r="O9353"/>
      <c r="P9353" s="21"/>
      <c r="Q9353"/>
      <c r="R9353"/>
      <c r="S9353" s="30"/>
      <c r="T9353" s="21"/>
      <c r="U9353"/>
      <c r="V9353"/>
      <c r="W9353" s="30"/>
      <c r="X9353" s="21"/>
      <c r="Y9353"/>
      <c r="Z9353"/>
      <c r="AA9353"/>
      <c r="AB9353"/>
    </row>
    <row r="9354" spans="1:28" s="25" customFormat="1" x14ac:dyDescent="0.25">
      <c r="A9354"/>
      <c r="B9354" s="21"/>
      <c r="C9354"/>
      <c r="D9354" s="33">
        <f t="shared" si="298"/>
        <v>0</v>
      </c>
      <c r="E9354"/>
      <c r="F9354"/>
      <c r="G9354"/>
      <c r="H9354" s="33">
        <f t="shared" si="299"/>
        <v>0</v>
      </c>
      <c r="I9354"/>
      <c r="J9354"/>
      <c r="K9354" s="21"/>
      <c r="L9354" s="21"/>
      <c r="M9354" s="30"/>
      <c r="N9354" s="30"/>
      <c r="O9354"/>
      <c r="P9354" s="21"/>
      <c r="Q9354"/>
      <c r="R9354"/>
      <c r="S9354" s="30"/>
      <c r="T9354" s="21"/>
      <c r="U9354"/>
      <c r="V9354"/>
      <c r="W9354" s="30"/>
      <c r="X9354" s="21"/>
      <c r="Y9354"/>
      <c r="Z9354"/>
      <c r="AA9354"/>
      <c r="AB9354"/>
    </row>
    <row r="9355" spans="1:28" s="25" customFormat="1" x14ac:dyDescent="0.25">
      <c r="A9355"/>
      <c r="B9355" s="21"/>
      <c r="C9355"/>
      <c r="D9355" s="33">
        <f t="shared" si="298"/>
        <v>0</v>
      </c>
      <c r="E9355"/>
      <c r="F9355"/>
      <c r="G9355"/>
      <c r="H9355" s="33">
        <f t="shared" si="299"/>
        <v>0</v>
      </c>
      <c r="I9355"/>
      <c r="J9355"/>
      <c r="K9355" s="21"/>
      <c r="L9355" s="21"/>
      <c r="M9355" s="30"/>
      <c r="N9355" s="30"/>
      <c r="O9355"/>
      <c r="P9355" s="21"/>
      <c r="Q9355"/>
      <c r="R9355"/>
      <c r="S9355" s="30"/>
      <c r="T9355" s="21"/>
      <c r="U9355"/>
      <c r="V9355"/>
      <c r="W9355" s="30"/>
      <c r="X9355" s="21"/>
      <c r="Y9355"/>
      <c r="Z9355"/>
      <c r="AA9355"/>
      <c r="AB9355"/>
    </row>
    <row r="9356" spans="1:28" s="25" customFormat="1" x14ac:dyDescent="0.25">
      <c r="A9356"/>
      <c r="B9356" s="21"/>
      <c r="C9356"/>
      <c r="D9356" s="33">
        <f t="shared" si="298"/>
        <v>0</v>
      </c>
      <c r="E9356"/>
      <c r="F9356"/>
      <c r="G9356"/>
      <c r="H9356" s="33">
        <f t="shared" si="299"/>
        <v>0</v>
      </c>
      <c r="I9356"/>
      <c r="J9356"/>
      <c r="K9356" s="21"/>
      <c r="L9356" s="21"/>
      <c r="M9356" s="30"/>
      <c r="N9356" s="30"/>
      <c r="O9356"/>
      <c r="P9356" s="21"/>
      <c r="Q9356"/>
      <c r="R9356"/>
      <c r="S9356" s="30"/>
      <c r="T9356" s="21"/>
      <c r="U9356"/>
      <c r="V9356"/>
      <c r="W9356" s="30"/>
      <c r="X9356" s="21"/>
      <c r="Y9356"/>
      <c r="Z9356"/>
      <c r="AA9356"/>
      <c r="AB9356"/>
    </row>
    <row r="9357" spans="1:28" s="25" customFormat="1" x14ac:dyDescent="0.25">
      <c r="A9357"/>
      <c r="B9357" s="21"/>
      <c r="C9357"/>
      <c r="D9357" s="33">
        <f t="shared" si="298"/>
        <v>0</v>
      </c>
      <c r="E9357"/>
      <c r="F9357"/>
      <c r="G9357"/>
      <c r="H9357" s="33">
        <f t="shared" si="299"/>
        <v>0</v>
      </c>
      <c r="I9357"/>
      <c r="J9357"/>
      <c r="K9357" s="21"/>
      <c r="L9357" s="21"/>
      <c r="M9357" s="30"/>
      <c r="N9357" s="30"/>
      <c r="O9357"/>
      <c r="P9357" s="21"/>
      <c r="Q9357"/>
      <c r="R9357"/>
      <c r="S9357" s="30"/>
      <c r="T9357" s="21"/>
      <c r="U9357"/>
      <c r="V9357"/>
      <c r="W9357" s="30"/>
      <c r="X9357" s="21"/>
      <c r="Y9357"/>
      <c r="Z9357"/>
      <c r="AA9357"/>
      <c r="AB9357"/>
    </row>
    <row r="9358" spans="1:28" s="25" customFormat="1" x14ac:dyDescent="0.25">
      <c r="A9358"/>
      <c r="B9358" s="21"/>
      <c r="C9358"/>
      <c r="D9358" s="33">
        <f t="shared" si="298"/>
        <v>0</v>
      </c>
      <c r="E9358"/>
      <c r="F9358"/>
      <c r="G9358"/>
      <c r="H9358" s="33">
        <f t="shared" si="299"/>
        <v>0</v>
      </c>
      <c r="I9358"/>
      <c r="J9358"/>
      <c r="K9358" s="21"/>
      <c r="L9358" s="21"/>
      <c r="M9358" s="30"/>
      <c r="N9358" s="30"/>
      <c r="O9358"/>
      <c r="P9358" s="21"/>
      <c r="Q9358"/>
      <c r="R9358"/>
      <c r="S9358" s="30"/>
      <c r="T9358" s="21"/>
      <c r="U9358"/>
      <c r="V9358"/>
      <c r="W9358" s="30"/>
      <c r="X9358" s="21"/>
      <c r="Y9358"/>
      <c r="Z9358"/>
      <c r="AA9358"/>
      <c r="AB9358"/>
    </row>
    <row r="9359" spans="1:28" s="25" customFormat="1" x14ac:dyDescent="0.25">
      <c r="A9359"/>
      <c r="B9359" s="21"/>
      <c r="C9359"/>
      <c r="D9359" s="33">
        <f t="shared" si="298"/>
        <v>0</v>
      </c>
      <c r="E9359"/>
      <c r="F9359"/>
      <c r="G9359"/>
      <c r="H9359" s="33">
        <f t="shared" si="299"/>
        <v>0</v>
      </c>
      <c r="I9359"/>
      <c r="J9359"/>
      <c r="K9359" s="21"/>
      <c r="L9359" s="21"/>
      <c r="M9359" s="30"/>
      <c r="N9359" s="30"/>
      <c r="O9359"/>
      <c r="P9359" s="21"/>
      <c r="Q9359"/>
      <c r="R9359"/>
      <c r="S9359" s="30"/>
      <c r="T9359" s="21"/>
      <c r="U9359"/>
      <c r="V9359"/>
      <c r="W9359" s="30"/>
      <c r="X9359" s="21"/>
      <c r="Y9359"/>
      <c r="Z9359"/>
      <c r="AA9359"/>
      <c r="AB9359"/>
    </row>
    <row r="9360" spans="1:28" s="25" customFormat="1" x14ac:dyDescent="0.25">
      <c r="A9360"/>
      <c r="B9360" s="21"/>
      <c r="C9360"/>
      <c r="D9360" s="33">
        <f t="shared" si="298"/>
        <v>0</v>
      </c>
      <c r="E9360"/>
      <c r="F9360"/>
      <c r="G9360"/>
      <c r="H9360" s="33">
        <f t="shared" si="299"/>
        <v>0</v>
      </c>
      <c r="I9360"/>
      <c r="J9360"/>
      <c r="K9360" s="21"/>
      <c r="L9360" s="21"/>
      <c r="M9360" s="30"/>
      <c r="N9360" s="30"/>
      <c r="O9360"/>
      <c r="P9360" s="21"/>
      <c r="Q9360"/>
      <c r="R9360"/>
      <c r="S9360" s="30"/>
      <c r="T9360" s="21"/>
      <c r="U9360"/>
      <c r="V9360"/>
      <c r="W9360" s="30"/>
      <c r="X9360" s="21"/>
      <c r="Y9360"/>
      <c r="Z9360"/>
      <c r="AA9360"/>
      <c r="AB9360"/>
    </row>
    <row r="9361" spans="1:28" s="25" customFormat="1" x14ac:dyDescent="0.25">
      <c r="A9361"/>
      <c r="B9361" s="21"/>
      <c r="C9361"/>
      <c r="D9361" s="33">
        <f t="shared" si="298"/>
        <v>0</v>
      </c>
      <c r="E9361"/>
      <c r="F9361"/>
      <c r="G9361"/>
      <c r="H9361" s="33">
        <f t="shared" si="299"/>
        <v>0</v>
      </c>
      <c r="I9361"/>
      <c r="J9361"/>
      <c r="K9361" s="21"/>
      <c r="L9361" s="21"/>
      <c r="M9361" s="30"/>
      <c r="N9361" s="30"/>
      <c r="O9361"/>
      <c r="P9361" s="21"/>
      <c r="Q9361"/>
      <c r="R9361"/>
      <c r="S9361" s="30"/>
      <c r="T9361" s="21"/>
      <c r="U9361"/>
      <c r="V9361"/>
      <c r="W9361" s="30"/>
      <c r="X9361" s="21"/>
      <c r="Y9361"/>
      <c r="Z9361"/>
      <c r="AA9361"/>
      <c r="AB9361"/>
    </row>
    <row r="9362" spans="1:28" s="25" customFormat="1" x14ac:dyDescent="0.25">
      <c r="A9362"/>
      <c r="B9362" s="21"/>
      <c r="C9362"/>
      <c r="D9362" s="33">
        <f t="shared" si="298"/>
        <v>0</v>
      </c>
      <c r="E9362"/>
      <c r="F9362"/>
      <c r="G9362"/>
      <c r="H9362" s="33">
        <f t="shared" si="299"/>
        <v>0</v>
      </c>
      <c r="I9362"/>
      <c r="J9362"/>
      <c r="K9362" s="21"/>
      <c r="L9362" s="21"/>
      <c r="M9362" s="30"/>
      <c r="N9362" s="30"/>
      <c r="O9362"/>
      <c r="P9362" s="21"/>
      <c r="Q9362"/>
      <c r="R9362"/>
      <c r="S9362" s="30"/>
      <c r="T9362" s="21"/>
      <c r="U9362"/>
      <c r="V9362"/>
      <c r="W9362" s="30"/>
      <c r="X9362" s="21"/>
      <c r="Y9362"/>
      <c r="Z9362"/>
      <c r="AA9362"/>
      <c r="AB9362"/>
    </row>
    <row r="9363" spans="1:28" s="25" customFormat="1" x14ac:dyDescent="0.25">
      <c r="A9363"/>
      <c r="B9363" s="21"/>
      <c r="C9363"/>
      <c r="D9363" s="33">
        <f t="shared" si="298"/>
        <v>0</v>
      </c>
      <c r="E9363"/>
      <c r="F9363"/>
      <c r="G9363"/>
      <c r="H9363" s="33">
        <f t="shared" si="299"/>
        <v>0</v>
      </c>
      <c r="I9363"/>
      <c r="J9363"/>
      <c r="K9363" s="21"/>
      <c r="L9363" s="21"/>
      <c r="M9363" s="30"/>
      <c r="N9363" s="30"/>
      <c r="O9363"/>
      <c r="P9363" s="21"/>
      <c r="Q9363"/>
      <c r="R9363"/>
      <c r="S9363" s="30"/>
      <c r="T9363" s="21"/>
      <c r="U9363"/>
      <c r="V9363"/>
      <c r="W9363" s="30"/>
      <c r="X9363" s="21"/>
      <c r="Y9363"/>
      <c r="Z9363"/>
      <c r="AA9363"/>
      <c r="AB9363"/>
    </row>
    <row r="9364" spans="1:28" s="25" customFormat="1" x14ac:dyDescent="0.25">
      <c r="A9364"/>
      <c r="B9364" s="21"/>
      <c r="C9364"/>
      <c r="D9364" s="33">
        <f t="shared" si="298"/>
        <v>0</v>
      </c>
      <c r="E9364"/>
      <c r="F9364"/>
      <c r="G9364"/>
      <c r="H9364" s="33">
        <f t="shared" si="299"/>
        <v>0</v>
      </c>
      <c r="I9364"/>
      <c r="J9364"/>
      <c r="K9364" s="21"/>
      <c r="L9364" s="21"/>
      <c r="M9364" s="30"/>
      <c r="N9364" s="30"/>
      <c r="O9364"/>
      <c r="P9364" s="21"/>
      <c r="Q9364"/>
      <c r="R9364"/>
      <c r="S9364" s="30"/>
      <c r="T9364" s="21"/>
      <c r="U9364"/>
      <c r="V9364"/>
      <c r="W9364" s="30"/>
      <c r="X9364" s="21"/>
      <c r="Y9364"/>
      <c r="Z9364"/>
      <c r="AA9364"/>
      <c r="AB9364"/>
    </row>
    <row r="9365" spans="1:28" s="25" customFormat="1" x14ac:dyDescent="0.25">
      <c r="A9365"/>
      <c r="B9365" s="21"/>
      <c r="C9365"/>
      <c r="D9365" s="33">
        <f t="shared" si="298"/>
        <v>0</v>
      </c>
      <c r="E9365"/>
      <c r="F9365"/>
      <c r="G9365"/>
      <c r="H9365" s="33">
        <f t="shared" si="299"/>
        <v>0</v>
      </c>
      <c r="I9365"/>
      <c r="J9365"/>
      <c r="K9365" s="21"/>
      <c r="L9365" s="21"/>
      <c r="M9365" s="30"/>
      <c r="N9365" s="30"/>
      <c r="O9365"/>
      <c r="P9365" s="21"/>
      <c r="Q9365"/>
      <c r="R9365"/>
      <c r="S9365" s="30"/>
      <c r="T9365" s="21"/>
      <c r="U9365"/>
      <c r="V9365"/>
      <c r="W9365" s="30"/>
      <c r="X9365" s="21"/>
      <c r="Y9365"/>
      <c r="Z9365"/>
      <c r="AA9365"/>
      <c r="AB9365"/>
    </row>
    <row r="9366" spans="1:28" s="25" customFormat="1" x14ac:dyDescent="0.25">
      <c r="A9366"/>
      <c r="B9366" s="21"/>
      <c r="C9366"/>
      <c r="D9366" s="33">
        <f t="shared" si="298"/>
        <v>0</v>
      </c>
      <c r="E9366"/>
      <c r="F9366"/>
      <c r="G9366"/>
      <c r="H9366" s="33">
        <f t="shared" si="299"/>
        <v>0</v>
      </c>
      <c r="I9366"/>
      <c r="J9366"/>
      <c r="K9366" s="21"/>
      <c r="L9366" s="21"/>
      <c r="M9366" s="30"/>
      <c r="N9366" s="30"/>
      <c r="O9366"/>
      <c r="P9366" s="21"/>
      <c r="Q9366"/>
      <c r="R9366"/>
      <c r="S9366" s="30"/>
      <c r="T9366" s="21"/>
      <c r="U9366"/>
      <c r="V9366"/>
      <c r="W9366" s="30"/>
      <c r="X9366" s="21"/>
      <c r="Y9366"/>
      <c r="Z9366"/>
      <c r="AA9366"/>
      <c r="AB9366"/>
    </row>
    <row r="9367" spans="1:28" s="25" customFormat="1" x14ac:dyDescent="0.25">
      <c r="A9367"/>
      <c r="B9367" s="21"/>
      <c r="C9367"/>
      <c r="D9367" s="33">
        <f t="shared" si="298"/>
        <v>0</v>
      </c>
      <c r="E9367"/>
      <c r="F9367"/>
      <c r="G9367"/>
      <c r="H9367" s="33">
        <f t="shared" si="299"/>
        <v>0</v>
      </c>
      <c r="I9367"/>
      <c r="J9367"/>
      <c r="K9367" s="21"/>
      <c r="L9367" s="21"/>
      <c r="M9367" s="30"/>
      <c r="N9367" s="30"/>
      <c r="O9367"/>
      <c r="P9367" s="21"/>
      <c r="Q9367"/>
      <c r="R9367"/>
      <c r="S9367" s="30"/>
      <c r="T9367" s="21"/>
      <c r="U9367"/>
      <c r="V9367"/>
      <c r="W9367" s="30"/>
      <c r="X9367" s="21"/>
      <c r="Y9367"/>
      <c r="Z9367"/>
      <c r="AA9367"/>
      <c r="AB9367"/>
    </row>
    <row r="9368" spans="1:28" s="25" customFormat="1" x14ac:dyDescent="0.25">
      <c r="A9368"/>
      <c r="B9368" s="21"/>
      <c r="C9368"/>
      <c r="D9368" s="33">
        <f t="shared" si="298"/>
        <v>0</v>
      </c>
      <c r="E9368"/>
      <c r="F9368"/>
      <c r="G9368"/>
      <c r="H9368" s="33">
        <f t="shared" si="299"/>
        <v>0</v>
      </c>
      <c r="I9368"/>
      <c r="J9368"/>
      <c r="K9368" s="21"/>
      <c r="L9368" s="21"/>
      <c r="M9368" s="30"/>
      <c r="N9368" s="30"/>
      <c r="O9368"/>
      <c r="P9368" s="21"/>
      <c r="Q9368"/>
      <c r="R9368"/>
      <c r="S9368" s="30"/>
      <c r="T9368" s="21"/>
      <c r="U9368"/>
      <c r="V9368"/>
      <c r="W9368" s="30"/>
      <c r="X9368" s="21"/>
      <c r="Y9368"/>
      <c r="Z9368"/>
      <c r="AA9368"/>
      <c r="AB9368"/>
    </row>
    <row r="9369" spans="1:28" s="25" customFormat="1" x14ac:dyDescent="0.25">
      <c r="A9369"/>
      <c r="B9369" s="21"/>
      <c r="C9369"/>
      <c r="D9369" s="33">
        <f t="shared" si="298"/>
        <v>0</v>
      </c>
      <c r="E9369"/>
      <c r="F9369"/>
      <c r="G9369"/>
      <c r="H9369" s="33">
        <f t="shared" si="299"/>
        <v>0</v>
      </c>
      <c r="I9369"/>
      <c r="J9369"/>
      <c r="K9369" s="21"/>
      <c r="L9369" s="21"/>
      <c r="M9369" s="30"/>
      <c r="N9369" s="30"/>
      <c r="O9369"/>
      <c r="P9369" s="21"/>
      <c r="Q9369"/>
      <c r="R9369"/>
      <c r="S9369" s="30"/>
      <c r="T9369" s="21"/>
      <c r="U9369"/>
      <c r="V9369"/>
      <c r="W9369" s="30"/>
      <c r="X9369" s="21"/>
      <c r="Y9369"/>
      <c r="Z9369"/>
      <c r="AA9369"/>
      <c r="AB9369"/>
    </row>
    <row r="9370" spans="1:28" s="25" customFormat="1" x14ac:dyDescent="0.25">
      <c r="A9370"/>
      <c r="B9370" s="21"/>
      <c r="C9370"/>
      <c r="D9370" s="33">
        <f t="shared" si="298"/>
        <v>0</v>
      </c>
      <c r="E9370"/>
      <c r="F9370"/>
      <c r="G9370"/>
      <c r="H9370" s="33">
        <f t="shared" si="299"/>
        <v>0</v>
      </c>
      <c r="I9370"/>
      <c r="J9370"/>
      <c r="K9370" s="21"/>
      <c r="L9370" s="21"/>
      <c r="M9370" s="30"/>
      <c r="N9370" s="30"/>
      <c r="O9370"/>
      <c r="P9370" s="21"/>
      <c r="Q9370"/>
      <c r="R9370"/>
      <c r="S9370" s="30"/>
      <c r="T9370" s="21"/>
      <c r="U9370"/>
      <c r="V9370"/>
      <c r="W9370" s="30"/>
      <c r="X9370" s="21"/>
      <c r="Y9370"/>
      <c r="Z9370"/>
      <c r="AA9370"/>
      <c r="AB9370"/>
    </row>
    <row r="9371" spans="1:28" s="25" customFormat="1" x14ac:dyDescent="0.25">
      <c r="A9371"/>
      <c r="B9371" s="21"/>
      <c r="C9371"/>
      <c r="D9371" s="33">
        <f t="shared" si="298"/>
        <v>0</v>
      </c>
      <c r="E9371"/>
      <c r="F9371"/>
      <c r="G9371"/>
      <c r="H9371" s="33">
        <f t="shared" si="299"/>
        <v>0</v>
      </c>
      <c r="I9371"/>
      <c r="J9371"/>
      <c r="K9371" s="21"/>
      <c r="L9371" s="21"/>
      <c r="M9371" s="30"/>
      <c r="N9371" s="30"/>
      <c r="O9371"/>
      <c r="P9371" s="21"/>
      <c r="Q9371"/>
      <c r="R9371"/>
      <c r="S9371" s="30"/>
      <c r="T9371" s="21"/>
      <c r="U9371"/>
      <c r="V9371"/>
      <c r="W9371" s="30"/>
      <c r="X9371" s="21"/>
      <c r="Y9371"/>
      <c r="Z9371"/>
      <c r="AA9371"/>
      <c r="AB9371"/>
    </row>
    <row r="9372" spans="1:28" s="25" customFormat="1" x14ac:dyDescent="0.25">
      <c r="A9372"/>
      <c r="B9372" s="21"/>
      <c r="C9372"/>
      <c r="D9372" s="33">
        <f t="shared" si="298"/>
        <v>0</v>
      </c>
      <c r="E9372"/>
      <c r="F9372"/>
      <c r="G9372"/>
      <c r="H9372" s="33">
        <f t="shared" si="299"/>
        <v>0</v>
      </c>
      <c r="I9372"/>
      <c r="J9372"/>
      <c r="K9372" s="21"/>
      <c r="L9372" s="21"/>
      <c r="M9372" s="30"/>
      <c r="N9372" s="30"/>
      <c r="O9372"/>
      <c r="P9372" s="21"/>
      <c r="Q9372"/>
      <c r="R9372"/>
      <c r="S9372" s="30"/>
      <c r="T9372" s="21"/>
      <c r="U9372"/>
      <c r="V9372"/>
      <c r="W9372" s="30"/>
      <c r="X9372" s="21"/>
      <c r="Y9372"/>
      <c r="Z9372"/>
      <c r="AA9372"/>
      <c r="AB9372"/>
    </row>
    <row r="9373" spans="1:28" s="25" customFormat="1" x14ac:dyDescent="0.25">
      <c r="A9373"/>
      <c r="B9373" s="21"/>
      <c r="C9373"/>
      <c r="D9373" s="33">
        <f t="shared" si="298"/>
        <v>0</v>
      </c>
      <c r="E9373"/>
      <c r="F9373"/>
      <c r="G9373"/>
      <c r="H9373" s="33">
        <f t="shared" si="299"/>
        <v>0</v>
      </c>
      <c r="I9373"/>
      <c r="J9373"/>
      <c r="K9373" s="21"/>
      <c r="L9373" s="21"/>
      <c r="M9373" s="30"/>
      <c r="N9373" s="30"/>
      <c r="O9373"/>
      <c r="P9373" s="21"/>
      <c r="Q9373"/>
      <c r="R9373"/>
      <c r="S9373" s="30"/>
      <c r="T9373" s="21"/>
      <c r="U9373"/>
      <c r="V9373"/>
      <c r="W9373" s="30"/>
      <c r="X9373" s="21"/>
      <c r="Y9373"/>
      <c r="Z9373"/>
      <c r="AA9373"/>
      <c r="AB9373"/>
    </row>
    <row r="9374" spans="1:28" s="25" customFormat="1" x14ac:dyDescent="0.25">
      <c r="A9374"/>
      <c r="B9374" s="21"/>
      <c r="C9374"/>
      <c r="D9374" s="33">
        <f t="shared" si="298"/>
        <v>0</v>
      </c>
      <c r="E9374"/>
      <c r="F9374"/>
      <c r="G9374"/>
      <c r="H9374" s="33">
        <f t="shared" si="299"/>
        <v>0</v>
      </c>
      <c r="I9374"/>
      <c r="J9374"/>
      <c r="K9374" s="21"/>
      <c r="L9374" s="21"/>
      <c r="M9374" s="30"/>
      <c r="N9374" s="30"/>
      <c r="O9374"/>
      <c r="P9374" s="21"/>
      <c r="Q9374"/>
      <c r="R9374"/>
      <c r="S9374" s="30"/>
      <c r="T9374" s="21"/>
      <c r="U9374"/>
      <c r="V9374"/>
      <c r="W9374" s="30"/>
      <c r="X9374" s="21"/>
      <c r="Y9374"/>
      <c r="Z9374"/>
      <c r="AA9374"/>
      <c r="AB9374"/>
    </row>
    <row r="9375" spans="1:28" s="25" customFormat="1" x14ac:dyDescent="0.25">
      <c r="A9375"/>
      <c r="B9375" s="21"/>
      <c r="C9375"/>
      <c r="D9375" s="33">
        <f t="shared" si="298"/>
        <v>0</v>
      </c>
      <c r="E9375"/>
      <c r="F9375"/>
      <c r="G9375"/>
      <c r="H9375" s="33">
        <f t="shared" si="299"/>
        <v>0</v>
      </c>
      <c r="I9375"/>
      <c r="J9375"/>
      <c r="K9375" s="21"/>
      <c r="L9375" s="21"/>
      <c r="M9375" s="30"/>
      <c r="N9375" s="30"/>
      <c r="O9375"/>
      <c r="P9375" s="21"/>
      <c r="Q9375"/>
      <c r="R9375"/>
      <c r="S9375" s="30"/>
      <c r="T9375" s="21"/>
      <c r="U9375"/>
      <c r="V9375"/>
      <c r="W9375" s="30"/>
      <c r="X9375" s="21"/>
      <c r="Y9375"/>
      <c r="Z9375"/>
      <c r="AA9375"/>
      <c r="AB9375"/>
    </row>
    <row r="9376" spans="1:28" s="25" customFormat="1" x14ac:dyDescent="0.25">
      <c r="A9376"/>
      <c r="B9376" s="21"/>
      <c r="C9376"/>
      <c r="D9376" s="33">
        <f t="shared" si="298"/>
        <v>0</v>
      </c>
      <c r="E9376"/>
      <c r="F9376"/>
      <c r="G9376"/>
      <c r="H9376" s="33">
        <f t="shared" si="299"/>
        <v>0</v>
      </c>
      <c r="I9376"/>
      <c r="J9376"/>
      <c r="K9376" s="21"/>
      <c r="L9376" s="21"/>
      <c r="M9376" s="30"/>
      <c r="N9376" s="30"/>
      <c r="O9376"/>
      <c r="P9376" s="21"/>
      <c r="Q9376"/>
      <c r="R9376"/>
      <c r="S9376" s="30"/>
      <c r="T9376" s="21"/>
      <c r="U9376"/>
      <c r="V9376"/>
      <c r="W9376" s="30"/>
      <c r="X9376" s="21"/>
      <c r="Y9376"/>
      <c r="Z9376"/>
      <c r="AA9376"/>
      <c r="AB9376"/>
    </row>
    <row r="9377" spans="1:28" s="25" customFormat="1" x14ac:dyDescent="0.25">
      <c r="A9377"/>
      <c r="B9377" s="21"/>
      <c r="C9377"/>
      <c r="D9377" s="33">
        <f t="shared" si="298"/>
        <v>0</v>
      </c>
      <c r="E9377"/>
      <c r="F9377"/>
      <c r="G9377"/>
      <c r="H9377" s="33">
        <f t="shared" si="299"/>
        <v>0</v>
      </c>
      <c r="I9377"/>
      <c r="J9377"/>
      <c r="K9377" s="21"/>
      <c r="L9377" s="21"/>
      <c r="M9377" s="30"/>
      <c r="N9377" s="30"/>
      <c r="O9377"/>
      <c r="P9377" s="21"/>
      <c r="Q9377"/>
      <c r="R9377"/>
      <c r="S9377" s="30"/>
      <c r="T9377" s="21"/>
      <c r="U9377"/>
      <c r="V9377"/>
      <c r="W9377" s="30"/>
      <c r="X9377" s="21"/>
      <c r="Y9377"/>
      <c r="Z9377"/>
      <c r="AA9377"/>
      <c r="AB9377"/>
    </row>
    <row r="9378" spans="1:28" s="25" customFormat="1" x14ac:dyDescent="0.25">
      <c r="A9378"/>
      <c r="B9378" s="21"/>
      <c r="C9378"/>
      <c r="D9378" s="33">
        <f t="shared" si="298"/>
        <v>0</v>
      </c>
      <c r="E9378"/>
      <c r="F9378"/>
      <c r="G9378"/>
      <c r="H9378" s="33">
        <f t="shared" si="299"/>
        <v>0</v>
      </c>
      <c r="I9378"/>
      <c r="J9378"/>
      <c r="K9378" s="21"/>
      <c r="L9378" s="21"/>
      <c r="M9378" s="30"/>
      <c r="N9378" s="30"/>
      <c r="O9378"/>
      <c r="P9378" s="21"/>
      <c r="Q9378"/>
      <c r="R9378"/>
      <c r="S9378" s="30"/>
      <c r="T9378" s="21"/>
      <c r="U9378"/>
      <c r="V9378"/>
      <c r="W9378" s="30"/>
      <c r="X9378" s="21"/>
      <c r="Y9378"/>
      <c r="Z9378"/>
      <c r="AA9378"/>
      <c r="AB9378"/>
    </row>
    <row r="9379" spans="1:28" s="25" customFormat="1" x14ac:dyDescent="0.25">
      <c r="A9379"/>
      <c r="B9379" s="21"/>
      <c r="C9379"/>
      <c r="D9379" s="33">
        <f t="shared" si="298"/>
        <v>0</v>
      </c>
      <c r="E9379"/>
      <c r="F9379"/>
      <c r="G9379"/>
      <c r="H9379" s="33">
        <f t="shared" si="299"/>
        <v>0</v>
      </c>
      <c r="I9379"/>
      <c r="J9379"/>
      <c r="K9379" s="21"/>
      <c r="L9379" s="21"/>
      <c r="M9379" s="30"/>
      <c r="N9379" s="30"/>
      <c r="O9379"/>
      <c r="P9379" s="21"/>
      <c r="Q9379"/>
      <c r="R9379"/>
      <c r="S9379" s="30"/>
      <c r="T9379" s="21"/>
      <c r="U9379"/>
      <c r="V9379"/>
      <c r="W9379" s="30"/>
      <c r="X9379" s="21"/>
      <c r="Y9379"/>
      <c r="Z9379"/>
      <c r="AA9379"/>
      <c r="AB9379"/>
    </row>
    <row r="9380" spans="1:28" s="25" customFormat="1" x14ac:dyDescent="0.25">
      <c r="A9380"/>
      <c r="B9380" s="21"/>
      <c r="C9380"/>
      <c r="D9380" s="33">
        <f t="shared" si="298"/>
        <v>0</v>
      </c>
      <c r="E9380"/>
      <c r="F9380"/>
      <c r="G9380"/>
      <c r="H9380" s="33">
        <f t="shared" si="299"/>
        <v>0</v>
      </c>
      <c r="I9380"/>
      <c r="J9380"/>
      <c r="K9380" s="21"/>
      <c r="L9380" s="21"/>
      <c r="M9380" s="30"/>
      <c r="N9380" s="30"/>
      <c r="O9380"/>
      <c r="P9380" s="21"/>
      <c r="Q9380"/>
      <c r="R9380"/>
      <c r="S9380" s="30"/>
      <c r="T9380" s="21"/>
      <c r="U9380"/>
      <c r="V9380"/>
      <c r="W9380" s="30"/>
      <c r="X9380" s="21"/>
      <c r="Y9380"/>
      <c r="Z9380"/>
      <c r="AA9380"/>
      <c r="AB9380"/>
    </row>
    <row r="9381" spans="1:28" s="25" customFormat="1" x14ac:dyDescent="0.25">
      <c r="A9381"/>
      <c r="B9381" s="21"/>
      <c r="C9381"/>
      <c r="D9381" s="33">
        <f t="shared" si="298"/>
        <v>0</v>
      </c>
      <c r="E9381"/>
      <c r="F9381"/>
      <c r="G9381"/>
      <c r="H9381" s="33">
        <f t="shared" si="299"/>
        <v>0</v>
      </c>
      <c r="I9381"/>
      <c r="J9381"/>
      <c r="K9381" s="21"/>
      <c r="L9381" s="21"/>
      <c r="M9381" s="30"/>
      <c r="N9381" s="30"/>
      <c r="O9381"/>
      <c r="P9381" s="21"/>
      <c r="Q9381"/>
      <c r="R9381"/>
      <c r="S9381" s="30"/>
      <c r="T9381" s="21"/>
      <c r="U9381"/>
      <c r="V9381"/>
      <c r="W9381" s="30"/>
      <c r="X9381" s="21"/>
      <c r="Y9381"/>
      <c r="Z9381"/>
      <c r="AA9381"/>
      <c r="AB9381"/>
    </row>
    <row r="9382" spans="1:28" s="25" customFormat="1" x14ac:dyDescent="0.25">
      <c r="A9382"/>
      <c r="B9382" s="21"/>
      <c r="C9382"/>
      <c r="D9382" s="33">
        <f t="shared" si="298"/>
        <v>0</v>
      </c>
      <c r="E9382"/>
      <c r="F9382"/>
      <c r="G9382"/>
      <c r="H9382" s="33">
        <f t="shared" si="299"/>
        <v>0</v>
      </c>
      <c r="I9382"/>
      <c r="J9382"/>
      <c r="K9382" s="21"/>
      <c r="L9382" s="21"/>
      <c r="M9382" s="30"/>
      <c r="N9382" s="30"/>
      <c r="O9382"/>
      <c r="P9382" s="21"/>
      <c r="Q9382"/>
      <c r="R9382"/>
      <c r="S9382" s="30"/>
      <c r="T9382" s="21"/>
      <c r="U9382"/>
      <c r="V9382"/>
      <c r="W9382" s="30"/>
      <c r="X9382" s="21"/>
      <c r="Y9382"/>
      <c r="Z9382"/>
      <c r="AA9382"/>
      <c r="AB9382"/>
    </row>
    <row r="9383" spans="1:28" s="25" customFormat="1" x14ac:dyDescent="0.25">
      <c r="A9383"/>
      <c r="B9383" s="21"/>
      <c r="C9383"/>
      <c r="D9383" s="33">
        <f t="shared" si="298"/>
        <v>0</v>
      </c>
      <c r="E9383"/>
      <c r="F9383"/>
      <c r="G9383"/>
      <c r="H9383" s="33">
        <f t="shared" si="299"/>
        <v>0</v>
      </c>
      <c r="I9383"/>
      <c r="J9383"/>
      <c r="K9383" s="21"/>
      <c r="L9383" s="21"/>
      <c r="M9383" s="30"/>
      <c r="N9383" s="30"/>
      <c r="O9383"/>
      <c r="P9383" s="21"/>
      <c r="Q9383"/>
      <c r="R9383"/>
      <c r="S9383" s="30"/>
      <c r="T9383" s="21"/>
      <c r="U9383"/>
      <c r="V9383"/>
      <c r="W9383" s="30"/>
      <c r="X9383" s="21"/>
      <c r="Y9383"/>
      <c r="Z9383"/>
      <c r="AA9383"/>
      <c r="AB9383"/>
    </row>
    <row r="9384" spans="1:28" s="25" customFormat="1" x14ac:dyDescent="0.25">
      <c r="A9384"/>
      <c r="B9384" s="21"/>
      <c r="C9384"/>
      <c r="D9384" s="33">
        <f t="shared" si="298"/>
        <v>0</v>
      </c>
      <c r="E9384"/>
      <c r="F9384"/>
      <c r="G9384"/>
      <c r="H9384" s="33">
        <f t="shared" si="299"/>
        <v>0</v>
      </c>
      <c r="I9384"/>
      <c r="J9384"/>
      <c r="K9384" s="21"/>
      <c r="L9384" s="21"/>
      <c r="M9384" s="30"/>
      <c r="N9384" s="30"/>
      <c r="O9384"/>
      <c r="P9384" s="21"/>
      <c r="Q9384"/>
      <c r="R9384"/>
      <c r="S9384" s="30"/>
      <c r="T9384" s="21"/>
      <c r="U9384"/>
      <c r="V9384"/>
      <c r="W9384" s="30"/>
      <c r="X9384" s="21"/>
      <c r="Y9384"/>
      <c r="Z9384"/>
      <c r="AA9384"/>
      <c r="AB9384"/>
    </row>
    <row r="9385" spans="1:28" s="25" customFormat="1" x14ac:dyDescent="0.25">
      <c r="A9385"/>
      <c r="B9385" s="21"/>
      <c r="C9385"/>
      <c r="D9385" s="33">
        <f t="shared" si="298"/>
        <v>0</v>
      </c>
      <c r="E9385"/>
      <c r="F9385"/>
      <c r="G9385"/>
      <c r="H9385" s="33">
        <f t="shared" si="299"/>
        <v>0</v>
      </c>
      <c r="I9385"/>
      <c r="J9385"/>
      <c r="K9385" s="21"/>
      <c r="L9385" s="21"/>
      <c r="M9385" s="30"/>
      <c r="N9385" s="30"/>
      <c r="O9385"/>
      <c r="P9385" s="21"/>
      <c r="Q9385"/>
      <c r="R9385"/>
      <c r="S9385" s="30"/>
      <c r="T9385" s="21"/>
      <c r="U9385"/>
      <c r="V9385"/>
      <c r="W9385" s="30"/>
      <c r="X9385" s="21"/>
      <c r="Y9385"/>
      <c r="Z9385"/>
      <c r="AA9385"/>
      <c r="AB9385"/>
    </row>
    <row r="9386" spans="1:28" s="25" customFormat="1" x14ac:dyDescent="0.25">
      <c r="A9386"/>
      <c r="B9386" s="21"/>
      <c r="C9386"/>
      <c r="D9386" s="33">
        <f t="shared" si="298"/>
        <v>0</v>
      </c>
      <c r="E9386"/>
      <c r="F9386"/>
      <c r="G9386"/>
      <c r="H9386" s="33">
        <f t="shared" si="299"/>
        <v>0</v>
      </c>
      <c r="I9386"/>
      <c r="J9386"/>
      <c r="K9386" s="21"/>
      <c r="L9386" s="21"/>
      <c r="M9386" s="30"/>
      <c r="N9386" s="30"/>
      <c r="O9386"/>
      <c r="P9386" s="21"/>
      <c r="Q9386"/>
      <c r="R9386"/>
      <c r="S9386" s="30"/>
      <c r="T9386" s="21"/>
      <c r="U9386"/>
      <c r="V9386"/>
      <c r="W9386" s="30"/>
      <c r="X9386" s="21"/>
      <c r="Y9386"/>
      <c r="Z9386"/>
      <c r="AA9386"/>
      <c r="AB9386"/>
    </row>
    <row r="9387" spans="1:28" s="25" customFormat="1" x14ac:dyDescent="0.25">
      <c r="A9387"/>
      <c r="B9387" s="21"/>
      <c r="C9387"/>
      <c r="D9387" s="33">
        <f t="shared" si="298"/>
        <v>0</v>
      </c>
      <c r="E9387"/>
      <c r="F9387"/>
      <c r="G9387"/>
      <c r="H9387" s="33">
        <f t="shared" si="299"/>
        <v>0</v>
      </c>
      <c r="I9387"/>
      <c r="J9387"/>
      <c r="K9387" s="21"/>
      <c r="L9387" s="21"/>
      <c r="M9387" s="30"/>
      <c r="N9387" s="30"/>
      <c r="O9387"/>
      <c r="P9387" s="21"/>
      <c r="Q9387"/>
      <c r="R9387"/>
      <c r="S9387" s="30"/>
      <c r="T9387" s="21"/>
      <c r="U9387"/>
      <c r="V9387"/>
      <c r="W9387" s="30"/>
      <c r="X9387" s="21"/>
      <c r="Y9387"/>
      <c r="Z9387"/>
      <c r="AA9387"/>
      <c r="AB9387"/>
    </row>
    <row r="9388" spans="1:28" s="25" customFormat="1" x14ac:dyDescent="0.25">
      <c r="A9388"/>
      <c r="B9388" s="21"/>
      <c r="C9388"/>
      <c r="D9388" s="33">
        <f t="shared" si="298"/>
        <v>0</v>
      </c>
      <c r="E9388"/>
      <c r="F9388"/>
      <c r="G9388"/>
      <c r="H9388" s="33">
        <f t="shared" si="299"/>
        <v>0</v>
      </c>
      <c r="I9388"/>
      <c r="J9388"/>
      <c r="K9388" s="21"/>
      <c r="L9388" s="21"/>
      <c r="M9388" s="30"/>
      <c r="N9388" s="30"/>
      <c r="O9388"/>
      <c r="P9388" s="21"/>
      <c r="Q9388"/>
      <c r="R9388"/>
      <c r="S9388" s="30"/>
      <c r="T9388" s="21"/>
      <c r="U9388"/>
      <c r="V9388"/>
      <c r="W9388" s="30"/>
      <c r="X9388" s="21"/>
      <c r="Y9388"/>
      <c r="Z9388"/>
      <c r="AA9388"/>
      <c r="AB9388"/>
    </row>
    <row r="9389" spans="1:28" s="25" customFormat="1" x14ac:dyDescent="0.25">
      <c r="A9389"/>
      <c r="B9389" s="21"/>
      <c r="C9389"/>
      <c r="D9389" s="33">
        <f t="shared" si="298"/>
        <v>0</v>
      </c>
      <c r="E9389"/>
      <c r="F9389"/>
      <c r="G9389"/>
      <c r="H9389" s="33">
        <f t="shared" si="299"/>
        <v>0</v>
      </c>
      <c r="I9389"/>
      <c r="J9389"/>
      <c r="K9389" s="21"/>
      <c r="L9389" s="21"/>
      <c r="M9389" s="30"/>
      <c r="N9389" s="30"/>
      <c r="O9389"/>
      <c r="P9389" s="21"/>
      <c r="Q9389"/>
      <c r="R9389"/>
      <c r="S9389" s="30"/>
      <c r="T9389" s="21"/>
      <c r="U9389"/>
      <c r="V9389"/>
      <c r="W9389" s="30"/>
      <c r="X9389" s="21"/>
      <c r="Y9389"/>
      <c r="Z9389"/>
      <c r="AA9389"/>
      <c r="AB9389"/>
    </row>
    <row r="9390" spans="1:28" s="25" customFormat="1" x14ac:dyDescent="0.25">
      <c r="A9390"/>
      <c r="B9390" s="21"/>
      <c r="C9390"/>
      <c r="D9390" s="33">
        <f t="shared" si="298"/>
        <v>0</v>
      </c>
      <c r="E9390"/>
      <c r="F9390"/>
      <c r="G9390"/>
      <c r="H9390" s="33">
        <f t="shared" si="299"/>
        <v>0</v>
      </c>
      <c r="I9390"/>
      <c r="J9390"/>
      <c r="K9390" s="21"/>
      <c r="L9390" s="21"/>
      <c r="M9390" s="30"/>
      <c r="N9390" s="30"/>
      <c r="O9390"/>
      <c r="P9390" s="21"/>
      <c r="Q9390"/>
      <c r="R9390"/>
      <c r="S9390" s="30"/>
      <c r="T9390" s="21"/>
      <c r="U9390"/>
      <c r="V9390"/>
      <c r="W9390" s="30"/>
      <c r="X9390" s="21"/>
      <c r="Y9390"/>
      <c r="Z9390"/>
      <c r="AA9390"/>
      <c r="AB9390"/>
    </row>
    <row r="9391" spans="1:28" s="25" customFormat="1" x14ac:dyDescent="0.25">
      <c r="A9391"/>
      <c r="B9391" s="21"/>
      <c r="C9391"/>
      <c r="D9391" s="33">
        <f t="shared" si="298"/>
        <v>0</v>
      </c>
      <c r="E9391"/>
      <c r="F9391"/>
      <c r="G9391"/>
      <c r="H9391" s="33">
        <f t="shared" si="299"/>
        <v>0</v>
      </c>
      <c r="I9391"/>
      <c r="J9391"/>
      <c r="K9391" s="21"/>
      <c r="L9391" s="21"/>
      <c r="M9391" s="30"/>
      <c r="N9391" s="30"/>
      <c r="O9391"/>
      <c r="P9391" s="21"/>
      <c r="Q9391"/>
      <c r="R9391"/>
      <c r="S9391" s="30"/>
      <c r="T9391" s="21"/>
      <c r="U9391"/>
      <c r="V9391"/>
      <c r="W9391" s="30"/>
      <c r="X9391" s="21"/>
      <c r="Y9391"/>
      <c r="Z9391"/>
      <c r="AA9391"/>
      <c r="AB9391"/>
    </row>
    <row r="9392" spans="1:28" s="25" customFormat="1" x14ac:dyDescent="0.25">
      <c r="A9392"/>
      <c r="B9392" s="21"/>
      <c r="C9392"/>
      <c r="D9392" s="33">
        <f t="shared" si="298"/>
        <v>0</v>
      </c>
      <c r="E9392"/>
      <c r="F9392"/>
      <c r="G9392"/>
      <c r="H9392" s="33">
        <f t="shared" si="299"/>
        <v>0</v>
      </c>
      <c r="I9392"/>
      <c r="J9392"/>
      <c r="K9392" s="21"/>
      <c r="L9392" s="21"/>
      <c r="M9392" s="30"/>
      <c r="N9392" s="30"/>
      <c r="O9392"/>
      <c r="P9392" s="21"/>
      <c r="Q9392"/>
      <c r="R9392"/>
      <c r="S9392" s="30"/>
      <c r="T9392" s="21"/>
      <c r="U9392"/>
      <c r="V9392"/>
      <c r="W9392" s="30"/>
      <c r="X9392" s="21"/>
      <c r="Y9392"/>
      <c r="Z9392"/>
      <c r="AA9392"/>
      <c r="AB9392"/>
    </row>
    <row r="9393" spans="1:28" s="25" customFormat="1" x14ac:dyDescent="0.25">
      <c r="A9393"/>
      <c r="B9393" s="21"/>
      <c r="C9393"/>
      <c r="D9393" s="33">
        <f t="shared" si="298"/>
        <v>0</v>
      </c>
      <c r="E9393"/>
      <c r="F9393"/>
      <c r="G9393"/>
      <c r="H9393" s="33">
        <f t="shared" si="299"/>
        <v>0</v>
      </c>
      <c r="I9393"/>
      <c r="J9393"/>
      <c r="K9393" s="21"/>
      <c r="L9393" s="21"/>
      <c r="M9393" s="30"/>
      <c r="N9393" s="30"/>
      <c r="O9393"/>
      <c r="P9393" s="21"/>
      <c r="Q9393"/>
      <c r="R9393"/>
      <c r="S9393" s="30"/>
      <c r="T9393" s="21"/>
      <c r="U9393"/>
      <c r="V9393"/>
      <c r="W9393" s="30"/>
      <c r="X9393" s="21"/>
      <c r="Y9393"/>
      <c r="Z9393"/>
      <c r="AA9393"/>
      <c r="AB9393"/>
    </row>
    <row r="9394" spans="1:28" s="25" customFormat="1" x14ac:dyDescent="0.25">
      <c r="A9394"/>
      <c r="B9394" s="21"/>
      <c r="C9394"/>
      <c r="D9394" s="33">
        <f t="shared" si="298"/>
        <v>0</v>
      </c>
      <c r="E9394"/>
      <c r="F9394"/>
      <c r="G9394"/>
      <c r="H9394" s="33">
        <f t="shared" si="299"/>
        <v>0</v>
      </c>
      <c r="I9394"/>
      <c r="J9394"/>
      <c r="K9394" s="21"/>
      <c r="L9394" s="21"/>
      <c r="M9394" s="30"/>
      <c r="N9394" s="30"/>
      <c r="O9394"/>
      <c r="P9394" s="21"/>
      <c r="Q9394"/>
      <c r="R9394"/>
      <c r="S9394" s="30"/>
      <c r="T9394" s="21"/>
      <c r="U9394"/>
      <c r="V9394"/>
      <c r="W9394" s="30"/>
      <c r="X9394" s="21"/>
      <c r="Y9394"/>
      <c r="Z9394"/>
      <c r="AA9394"/>
      <c r="AB9394"/>
    </row>
    <row r="9395" spans="1:28" s="25" customFormat="1" x14ac:dyDescent="0.25">
      <c r="A9395"/>
      <c r="B9395" s="21"/>
      <c r="C9395"/>
      <c r="D9395" s="33">
        <f t="shared" si="298"/>
        <v>0</v>
      </c>
      <c r="E9395"/>
      <c r="F9395"/>
      <c r="G9395"/>
      <c r="H9395" s="33">
        <f t="shared" si="299"/>
        <v>0</v>
      </c>
      <c r="I9395"/>
      <c r="J9395"/>
      <c r="K9395" s="21"/>
      <c r="L9395" s="21"/>
      <c r="M9395" s="30"/>
      <c r="N9395" s="30"/>
      <c r="O9395"/>
      <c r="P9395" s="21"/>
      <c r="Q9395"/>
      <c r="R9395"/>
      <c r="S9395" s="30"/>
      <c r="T9395" s="21"/>
      <c r="U9395"/>
      <c r="V9395"/>
      <c r="W9395" s="30"/>
      <c r="X9395" s="21"/>
      <c r="Y9395"/>
      <c r="Z9395"/>
      <c r="AA9395"/>
      <c r="AB9395"/>
    </row>
    <row r="9396" spans="1:28" s="25" customFormat="1" x14ac:dyDescent="0.25">
      <c r="A9396"/>
      <c r="B9396" s="21"/>
      <c r="C9396"/>
      <c r="D9396" s="33">
        <f t="shared" si="298"/>
        <v>0</v>
      </c>
      <c r="E9396"/>
      <c r="F9396"/>
      <c r="G9396"/>
      <c r="H9396" s="33">
        <f t="shared" si="299"/>
        <v>0</v>
      </c>
      <c r="I9396"/>
      <c r="J9396"/>
      <c r="K9396" s="21"/>
      <c r="L9396" s="21"/>
      <c r="M9396" s="30"/>
      <c r="N9396" s="30"/>
      <c r="O9396"/>
      <c r="P9396" s="21"/>
      <c r="Q9396"/>
      <c r="R9396"/>
      <c r="S9396" s="30"/>
      <c r="T9396" s="21"/>
      <c r="U9396"/>
      <c r="V9396"/>
      <c r="W9396" s="30"/>
      <c r="X9396" s="21"/>
      <c r="Y9396"/>
      <c r="Z9396"/>
      <c r="AA9396"/>
      <c r="AB9396"/>
    </row>
    <row r="9397" spans="1:28" s="25" customFormat="1" x14ac:dyDescent="0.25">
      <c r="A9397"/>
      <c r="B9397" s="21"/>
      <c r="C9397"/>
      <c r="D9397" s="33">
        <f t="shared" si="298"/>
        <v>0</v>
      </c>
      <c r="E9397"/>
      <c r="F9397"/>
      <c r="G9397"/>
      <c r="H9397" s="33">
        <f t="shared" si="299"/>
        <v>0</v>
      </c>
      <c r="I9397"/>
      <c r="J9397"/>
      <c r="K9397" s="21"/>
      <c r="L9397" s="21"/>
      <c r="M9397" s="30"/>
      <c r="N9397" s="30"/>
      <c r="O9397"/>
      <c r="P9397" s="21"/>
      <c r="Q9397"/>
      <c r="R9397"/>
      <c r="S9397" s="30"/>
      <c r="T9397" s="21"/>
      <c r="U9397"/>
      <c r="V9397"/>
      <c r="W9397" s="30"/>
      <c r="X9397" s="21"/>
      <c r="Y9397"/>
      <c r="Z9397"/>
      <c r="AA9397"/>
      <c r="AB9397"/>
    </row>
    <row r="9398" spans="1:28" s="25" customFormat="1" x14ac:dyDescent="0.25">
      <c r="A9398"/>
      <c r="B9398" s="21"/>
      <c r="C9398"/>
      <c r="D9398" s="33">
        <f t="shared" si="298"/>
        <v>0</v>
      </c>
      <c r="E9398"/>
      <c r="F9398"/>
      <c r="G9398"/>
      <c r="H9398" s="33">
        <f t="shared" si="299"/>
        <v>0</v>
      </c>
      <c r="I9398"/>
      <c r="J9398"/>
      <c r="K9398" s="21"/>
      <c r="L9398" s="21"/>
      <c r="M9398" s="30"/>
      <c r="N9398" s="30"/>
      <c r="O9398"/>
      <c r="P9398" s="21"/>
      <c r="Q9398"/>
      <c r="R9398"/>
      <c r="S9398" s="30"/>
      <c r="T9398" s="21"/>
      <c r="U9398"/>
      <c r="V9398"/>
      <c r="W9398" s="30"/>
      <c r="X9398" s="21"/>
      <c r="Y9398"/>
      <c r="Z9398"/>
      <c r="AA9398"/>
      <c r="AB9398"/>
    </row>
    <row r="9399" spans="1:28" s="25" customFormat="1" x14ac:dyDescent="0.25">
      <c r="A9399"/>
      <c r="B9399" s="21"/>
      <c r="C9399"/>
      <c r="D9399" s="33">
        <f t="shared" si="298"/>
        <v>0</v>
      </c>
      <c r="E9399"/>
      <c r="F9399"/>
      <c r="G9399"/>
      <c r="H9399" s="33">
        <f t="shared" si="299"/>
        <v>0</v>
      </c>
      <c r="I9399"/>
      <c r="J9399"/>
      <c r="K9399" s="21"/>
      <c r="L9399" s="21"/>
      <c r="M9399" s="30"/>
      <c r="N9399" s="30"/>
      <c r="O9399"/>
      <c r="P9399" s="21"/>
      <c r="Q9399"/>
      <c r="R9399"/>
      <c r="S9399" s="30"/>
      <c r="T9399" s="21"/>
      <c r="U9399"/>
      <c r="V9399"/>
      <c r="W9399" s="30"/>
      <c r="X9399" s="21"/>
      <c r="Y9399"/>
      <c r="Z9399"/>
      <c r="AA9399"/>
      <c r="AB9399"/>
    </row>
    <row r="9400" spans="1:28" s="25" customFormat="1" x14ac:dyDescent="0.25">
      <c r="A9400"/>
      <c r="B9400" s="21"/>
      <c r="C9400"/>
      <c r="D9400" s="33">
        <f t="shared" si="298"/>
        <v>0</v>
      </c>
      <c r="E9400"/>
      <c r="F9400"/>
      <c r="G9400"/>
      <c r="H9400" s="33">
        <f t="shared" si="299"/>
        <v>0</v>
      </c>
      <c r="I9400"/>
      <c r="J9400"/>
      <c r="K9400" s="21"/>
      <c r="L9400" s="21"/>
      <c r="M9400" s="30"/>
      <c r="N9400" s="30"/>
      <c r="O9400"/>
      <c r="P9400" s="21"/>
      <c r="Q9400"/>
      <c r="R9400"/>
      <c r="S9400" s="30"/>
      <c r="T9400" s="21"/>
      <c r="U9400"/>
      <c r="V9400"/>
      <c r="W9400" s="30"/>
      <c r="X9400" s="21"/>
      <c r="Y9400"/>
      <c r="Z9400"/>
      <c r="AA9400"/>
      <c r="AB9400"/>
    </row>
    <row r="9401" spans="1:28" s="25" customFormat="1" x14ac:dyDescent="0.25">
      <c r="A9401"/>
      <c r="B9401" s="21"/>
      <c r="C9401"/>
      <c r="D9401" s="33">
        <f t="shared" si="298"/>
        <v>0</v>
      </c>
      <c r="E9401"/>
      <c r="F9401"/>
      <c r="G9401"/>
      <c r="H9401" s="33">
        <f t="shared" si="299"/>
        <v>0</v>
      </c>
      <c r="I9401"/>
      <c r="J9401"/>
      <c r="K9401" s="21"/>
      <c r="L9401" s="21"/>
      <c r="M9401" s="30"/>
      <c r="N9401" s="30"/>
      <c r="O9401"/>
      <c r="P9401" s="21"/>
      <c r="Q9401"/>
      <c r="R9401"/>
      <c r="S9401" s="30"/>
      <c r="T9401" s="21"/>
      <c r="U9401"/>
      <c r="V9401"/>
      <c r="W9401" s="30"/>
      <c r="X9401" s="21"/>
      <c r="Y9401"/>
      <c r="Z9401"/>
      <c r="AA9401"/>
      <c r="AB9401"/>
    </row>
    <row r="9402" spans="1:28" s="25" customFormat="1" x14ac:dyDescent="0.25">
      <c r="A9402"/>
      <c r="B9402" s="21"/>
      <c r="C9402"/>
      <c r="D9402" s="33">
        <f t="shared" si="298"/>
        <v>0</v>
      </c>
      <c r="E9402"/>
      <c r="F9402"/>
      <c r="G9402"/>
      <c r="H9402" s="33">
        <f t="shared" si="299"/>
        <v>0</v>
      </c>
      <c r="I9402"/>
      <c r="J9402"/>
      <c r="K9402" s="21"/>
      <c r="L9402" s="21"/>
      <c r="M9402" s="30"/>
      <c r="N9402" s="30"/>
      <c r="O9402"/>
      <c r="P9402" s="21"/>
      <c r="Q9402"/>
      <c r="R9402"/>
      <c r="S9402" s="30"/>
      <c r="T9402" s="21"/>
      <c r="U9402"/>
      <c r="V9402"/>
      <c r="W9402" s="30"/>
      <c r="X9402" s="21"/>
      <c r="Y9402"/>
      <c r="Z9402"/>
      <c r="AA9402"/>
      <c r="AB9402"/>
    </row>
    <row r="9403" spans="1:28" s="25" customFormat="1" x14ac:dyDescent="0.25">
      <c r="A9403"/>
      <c r="B9403" s="21"/>
      <c r="C9403"/>
      <c r="D9403" s="33">
        <f t="shared" si="298"/>
        <v>0</v>
      </c>
      <c r="E9403"/>
      <c r="F9403"/>
      <c r="G9403"/>
      <c r="H9403" s="33">
        <f t="shared" si="299"/>
        <v>0</v>
      </c>
      <c r="I9403"/>
      <c r="J9403"/>
      <c r="K9403" s="21"/>
      <c r="L9403" s="21"/>
      <c r="M9403" s="30"/>
      <c r="N9403" s="30"/>
      <c r="O9403"/>
      <c r="P9403" s="21"/>
      <c r="Q9403"/>
      <c r="R9403"/>
      <c r="S9403" s="30"/>
      <c r="T9403" s="21"/>
      <c r="U9403"/>
      <c r="V9403"/>
      <c r="W9403" s="30"/>
      <c r="X9403" s="21"/>
      <c r="Y9403"/>
      <c r="Z9403"/>
      <c r="AA9403"/>
      <c r="AB9403"/>
    </row>
    <row r="9404" spans="1:28" s="25" customFormat="1" x14ac:dyDescent="0.25">
      <c r="A9404"/>
      <c r="B9404" s="21"/>
      <c r="C9404"/>
      <c r="D9404" s="33">
        <f t="shared" si="298"/>
        <v>0</v>
      </c>
      <c r="E9404"/>
      <c r="F9404"/>
      <c r="G9404"/>
      <c r="H9404" s="33">
        <f t="shared" si="299"/>
        <v>0</v>
      </c>
      <c r="I9404"/>
      <c r="J9404"/>
      <c r="K9404" s="21"/>
      <c r="L9404" s="21"/>
      <c r="M9404" s="30"/>
      <c r="N9404" s="30"/>
      <c r="O9404"/>
      <c r="P9404" s="21"/>
      <c r="Q9404"/>
      <c r="R9404"/>
      <c r="S9404" s="30"/>
      <c r="T9404" s="21"/>
      <c r="U9404"/>
      <c r="V9404"/>
      <c r="W9404" s="30"/>
      <c r="X9404" s="21"/>
      <c r="Y9404"/>
      <c r="Z9404"/>
      <c r="AA9404"/>
      <c r="AB9404"/>
    </row>
    <row r="9405" spans="1:28" s="25" customFormat="1" x14ac:dyDescent="0.25">
      <c r="A9405"/>
      <c r="B9405" s="21"/>
      <c r="C9405"/>
      <c r="D9405" s="33">
        <f t="shared" si="298"/>
        <v>0</v>
      </c>
      <c r="E9405"/>
      <c r="F9405"/>
      <c r="G9405"/>
      <c r="H9405" s="33">
        <f t="shared" si="299"/>
        <v>0</v>
      </c>
      <c r="I9405"/>
      <c r="J9405"/>
      <c r="K9405" s="21"/>
      <c r="L9405" s="21"/>
      <c r="M9405" s="30"/>
      <c r="N9405" s="30"/>
      <c r="O9405"/>
      <c r="P9405" s="21"/>
      <c r="Q9405"/>
      <c r="R9405"/>
      <c r="S9405" s="30"/>
      <c r="T9405" s="21"/>
      <c r="U9405"/>
      <c r="V9405"/>
      <c r="W9405" s="30"/>
      <c r="X9405" s="21"/>
      <c r="Y9405"/>
      <c r="Z9405"/>
      <c r="AA9405"/>
      <c r="AB9405"/>
    </row>
    <row r="9406" spans="1:28" s="25" customFormat="1" x14ac:dyDescent="0.25">
      <c r="A9406"/>
      <c r="B9406" s="21"/>
      <c r="C9406"/>
      <c r="D9406" s="33">
        <f t="shared" si="298"/>
        <v>0</v>
      </c>
      <c r="E9406"/>
      <c r="F9406"/>
      <c r="G9406"/>
      <c r="H9406" s="33">
        <f t="shared" si="299"/>
        <v>0</v>
      </c>
      <c r="I9406"/>
      <c r="J9406"/>
      <c r="K9406" s="21"/>
      <c r="L9406" s="21"/>
      <c r="M9406" s="30"/>
      <c r="N9406" s="30"/>
      <c r="O9406"/>
      <c r="P9406" s="21"/>
      <c r="Q9406"/>
      <c r="R9406"/>
      <c r="S9406" s="30"/>
      <c r="T9406" s="21"/>
      <c r="U9406"/>
      <c r="V9406"/>
      <c r="W9406" s="30"/>
      <c r="X9406" s="21"/>
      <c r="Y9406"/>
      <c r="Z9406"/>
      <c r="AA9406"/>
      <c r="AB9406"/>
    </row>
    <row r="9407" spans="1:28" s="25" customFormat="1" x14ac:dyDescent="0.25">
      <c r="A9407"/>
      <c r="B9407" s="21"/>
      <c r="C9407"/>
      <c r="D9407" s="33">
        <f t="shared" si="298"/>
        <v>0</v>
      </c>
      <c r="E9407"/>
      <c r="F9407"/>
      <c r="G9407"/>
      <c r="H9407" s="33">
        <f t="shared" si="299"/>
        <v>0</v>
      </c>
      <c r="I9407"/>
      <c r="J9407"/>
      <c r="K9407" s="21"/>
      <c r="L9407" s="21"/>
      <c r="M9407" s="30"/>
      <c r="N9407" s="30"/>
      <c r="O9407"/>
      <c r="P9407" s="21"/>
      <c r="Q9407"/>
      <c r="R9407"/>
      <c r="S9407" s="30"/>
      <c r="T9407" s="21"/>
      <c r="U9407"/>
      <c r="V9407"/>
      <c r="W9407" s="30"/>
      <c r="X9407" s="21"/>
      <c r="Y9407"/>
      <c r="Z9407"/>
      <c r="AA9407"/>
      <c r="AB9407"/>
    </row>
    <row r="9408" spans="1:28" s="25" customFormat="1" x14ac:dyDescent="0.25">
      <c r="A9408"/>
      <c r="B9408" s="21"/>
      <c r="C9408"/>
      <c r="D9408" s="33">
        <f t="shared" si="298"/>
        <v>0</v>
      </c>
      <c r="E9408"/>
      <c r="F9408"/>
      <c r="G9408"/>
      <c r="H9408" s="33">
        <f t="shared" si="299"/>
        <v>0</v>
      </c>
      <c r="I9408"/>
      <c r="J9408"/>
      <c r="K9408" s="21"/>
      <c r="L9408" s="21"/>
      <c r="M9408" s="30"/>
      <c r="N9408" s="30"/>
      <c r="O9408"/>
      <c r="P9408" s="21"/>
      <c r="Q9408"/>
      <c r="R9408"/>
      <c r="S9408" s="30"/>
      <c r="T9408" s="21"/>
      <c r="U9408"/>
      <c r="V9408"/>
      <c r="W9408" s="30"/>
      <c r="X9408" s="21"/>
      <c r="Y9408"/>
      <c r="Z9408"/>
      <c r="AA9408"/>
      <c r="AB9408"/>
    </row>
    <row r="9409" spans="1:28" s="25" customFormat="1" x14ac:dyDescent="0.25">
      <c r="A9409"/>
      <c r="B9409" s="21"/>
      <c r="C9409"/>
      <c r="D9409" s="33">
        <f t="shared" si="298"/>
        <v>0</v>
      </c>
      <c r="E9409"/>
      <c r="F9409"/>
      <c r="G9409"/>
      <c r="H9409" s="33">
        <f t="shared" si="299"/>
        <v>0</v>
      </c>
      <c r="I9409"/>
      <c r="J9409"/>
      <c r="K9409" s="21"/>
      <c r="L9409" s="21"/>
      <c r="M9409" s="30"/>
      <c r="N9409" s="30"/>
      <c r="O9409"/>
      <c r="P9409" s="21"/>
      <c r="Q9409"/>
      <c r="R9409"/>
      <c r="S9409" s="30"/>
      <c r="T9409" s="21"/>
      <c r="U9409"/>
      <c r="V9409"/>
      <c r="W9409" s="30"/>
      <c r="X9409" s="21"/>
      <c r="Y9409"/>
      <c r="Z9409"/>
      <c r="AA9409"/>
      <c r="AB9409"/>
    </row>
    <row r="9410" spans="1:28" s="25" customFormat="1" x14ac:dyDescent="0.25">
      <c r="A9410"/>
      <c r="B9410" s="21"/>
      <c r="C9410"/>
      <c r="D9410" s="33">
        <f t="shared" si="298"/>
        <v>0</v>
      </c>
      <c r="E9410"/>
      <c r="F9410"/>
      <c r="G9410"/>
      <c r="H9410" s="33">
        <f t="shared" si="299"/>
        <v>0</v>
      </c>
      <c r="I9410"/>
      <c r="J9410"/>
      <c r="K9410" s="21"/>
      <c r="L9410" s="21"/>
      <c r="M9410" s="30"/>
      <c r="N9410" s="30"/>
      <c r="O9410"/>
      <c r="P9410" s="21"/>
      <c r="Q9410"/>
      <c r="R9410"/>
      <c r="S9410" s="30"/>
      <c r="T9410" s="21"/>
      <c r="U9410"/>
      <c r="V9410"/>
      <c r="W9410" s="30"/>
      <c r="X9410" s="21"/>
      <c r="Y9410"/>
      <c r="Z9410"/>
      <c r="AA9410"/>
      <c r="AB9410"/>
    </row>
    <row r="9411" spans="1:28" s="25" customFormat="1" x14ac:dyDescent="0.25">
      <c r="A9411"/>
      <c r="B9411" s="21"/>
      <c r="C9411"/>
      <c r="D9411" s="33">
        <f t="shared" si="298"/>
        <v>0</v>
      </c>
      <c r="E9411"/>
      <c r="F9411"/>
      <c r="G9411"/>
      <c r="H9411" s="33">
        <f t="shared" si="299"/>
        <v>0</v>
      </c>
      <c r="I9411"/>
      <c r="J9411"/>
      <c r="K9411" s="21"/>
      <c r="L9411" s="21"/>
      <c r="M9411" s="30"/>
      <c r="N9411" s="30"/>
      <c r="O9411"/>
      <c r="P9411" s="21"/>
      <c r="Q9411"/>
      <c r="R9411"/>
      <c r="S9411" s="30"/>
      <c r="T9411" s="21"/>
      <c r="U9411"/>
      <c r="V9411"/>
      <c r="W9411" s="30"/>
      <c r="X9411" s="21"/>
      <c r="Y9411"/>
      <c r="Z9411"/>
      <c r="AA9411"/>
      <c r="AB9411"/>
    </row>
    <row r="9412" spans="1:28" s="25" customFormat="1" x14ac:dyDescent="0.25">
      <c r="A9412"/>
      <c r="B9412" s="21"/>
      <c r="C9412"/>
      <c r="D9412" s="33">
        <f t="shared" si="298"/>
        <v>0</v>
      </c>
      <c r="E9412"/>
      <c r="F9412"/>
      <c r="G9412"/>
      <c r="H9412" s="33">
        <f t="shared" si="299"/>
        <v>0</v>
      </c>
      <c r="I9412"/>
      <c r="J9412"/>
      <c r="K9412" s="21"/>
      <c r="L9412" s="21"/>
      <c r="M9412" s="30"/>
      <c r="N9412" s="30"/>
      <c r="O9412"/>
      <c r="P9412" s="21"/>
      <c r="Q9412"/>
      <c r="R9412"/>
      <c r="S9412" s="30"/>
      <c r="T9412" s="21"/>
      <c r="U9412"/>
      <c r="V9412"/>
      <c r="W9412" s="30"/>
      <c r="X9412" s="21"/>
      <c r="Y9412"/>
      <c r="Z9412"/>
      <c r="AA9412"/>
      <c r="AB9412"/>
    </row>
    <row r="9413" spans="1:28" s="25" customFormat="1" x14ac:dyDescent="0.25">
      <c r="A9413"/>
      <c r="B9413" s="21"/>
      <c r="C9413"/>
      <c r="D9413" s="33">
        <f t="shared" si="298"/>
        <v>0</v>
      </c>
      <c r="E9413"/>
      <c r="F9413"/>
      <c r="G9413"/>
      <c r="H9413" s="33">
        <f t="shared" si="299"/>
        <v>0</v>
      </c>
      <c r="I9413"/>
      <c r="J9413"/>
      <c r="K9413" s="21"/>
      <c r="L9413" s="21"/>
      <c r="M9413" s="30"/>
      <c r="N9413" s="30"/>
      <c r="O9413"/>
      <c r="P9413" s="21"/>
      <c r="Q9413"/>
      <c r="R9413"/>
      <c r="S9413" s="30"/>
      <c r="T9413" s="21"/>
      <c r="U9413"/>
      <c r="V9413"/>
      <c r="W9413" s="30"/>
      <c r="X9413" s="21"/>
      <c r="Y9413"/>
      <c r="Z9413"/>
      <c r="AA9413"/>
      <c r="AB9413"/>
    </row>
    <row r="9414" spans="1:28" s="25" customFormat="1" x14ac:dyDescent="0.25">
      <c r="A9414"/>
      <c r="B9414" s="21"/>
      <c r="C9414"/>
      <c r="D9414" s="33">
        <f t="shared" ref="D9414:D9477" si="300">IF(C9414="",0,VLOOKUP(C9414,RazonSocial,2,0))</f>
        <v>0</v>
      </c>
      <c r="E9414"/>
      <c r="F9414"/>
      <c r="G9414"/>
      <c r="H9414" s="33">
        <f t="shared" ref="H9414:H9477" si="301">IF(G9414="",0,VLOOKUP(G9414,RazonSocial,2,0))</f>
        <v>0</v>
      </c>
      <c r="I9414"/>
      <c r="J9414"/>
      <c r="K9414" s="21"/>
      <c r="L9414" s="21"/>
      <c r="M9414" s="30"/>
      <c r="N9414" s="30"/>
      <c r="O9414"/>
      <c r="P9414" s="21"/>
      <c r="Q9414"/>
      <c r="R9414"/>
      <c r="S9414" s="30"/>
      <c r="T9414" s="21"/>
      <c r="U9414"/>
      <c r="V9414"/>
      <c r="W9414" s="30"/>
      <c r="X9414" s="21"/>
      <c r="Y9414"/>
      <c r="Z9414"/>
      <c r="AA9414"/>
      <c r="AB9414"/>
    </row>
    <row r="9415" spans="1:28" s="25" customFormat="1" x14ac:dyDescent="0.25">
      <c r="A9415"/>
      <c r="B9415" s="21"/>
      <c r="C9415"/>
      <c r="D9415" s="33">
        <f t="shared" si="300"/>
        <v>0</v>
      </c>
      <c r="E9415"/>
      <c r="F9415"/>
      <c r="G9415"/>
      <c r="H9415" s="33">
        <f t="shared" si="301"/>
        <v>0</v>
      </c>
      <c r="I9415"/>
      <c r="J9415"/>
      <c r="K9415" s="21"/>
      <c r="L9415" s="21"/>
      <c r="M9415" s="30"/>
      <c r="N9415" s="30"/>
      <c r="O9415"/>
      <c r="P9415" s="21"/>
      <c r="Q9415"/>
      <c r="R9415"/>
      <c r="S9415" s="30"/>
      <c r="T9415" s="21"/>
      <c r="U9415"/>
      <c r="V9415"/>
      <c r="W9415" s="30"/>
      <c r="X9415" s="21"/>
      <c r="Y9415"/>
      <c r="Z9415"/>
      <c r="AA9415"/>
      <c r="AB9415"/>
    </row>
    <row r="9416" spans="1:28" s="25" customFormat="1" x14ac:dyDescent="0.25">
      <c r="A9416"/>
      <c r="B9416" s="21"/>
      <c r="C9416"/>
      <c r="D9416" s="33">
        <f t="shared" si="300"/>
        <v>0</v>
      </c>
      <c r="E9416"/>
      <c r="F9416"/>
      <c r="G9416"/>
      <c r="H9416" s="33">
        <f t="shared" si="301"/>
        <v>0</v>
      </c>
      <c r="I9416"/>
      <c r="J9416"/>
      <c r="K9416" s="21"/>
      <c r="L9416" s="21"/>
      <c r="M9416" s="30"/>
      <c r="N9416" s="30"/>
      <c r="O9416"/>
      <c r="P9416" s="21"/>
      <c r="Q9416"/>
      <c r="R9416"/>
      <c r="S9416" s="30"/>
      <c r="T9416" s="21"/>
      <c r="U9416"/>
      <c r="V9416"/>
      <c r="W9416" s="30"/>
      <c r="X9416" s="21"/>
      <c r="Y9416"/>
      <c r="Z9416"/>
      <c r="AA9416"/>
      <c r="AB9416"/>
    </row>
    <row r="9417" spans="1:28" s="25" customFormat="1" x14ac:dyDescent="0.25">
      <c r="A9417"/>
      <c r="B9417" s="21"/>
      <c r="C9417"/>
      <c r="D9417" s="33">
        <f t="shared" si="300"/>
        <v>0</v>
      </c>
      <c r="E9417"/>
      <c r="F9417"/>
      <c r="G9417"/>
      <c r="H9417" s="33">
        <f t="shared" si="301"/>
        <v>0</v>
      </c>
      <c r="I9417"/>
      <c r="J9417"/>
      <c r="K9417" s="21"/>
      <c r="L9417" s="21"/>
      <c r="M9417" s="30"/>
      <c r="N9417" s="30"/>
      <c r="O9417"/>
      <c r="P9417" s="21"/>
      <c r="Q9417"/>
      <c r="R9417"/>
      <c r="S9417" s="30"/>
      <c r="T9417" s="21"/>
      <c r="U9417"/>
      <c r="V9417"/>
      <c r="W9417" s="30"/>
      <c r="X9417" s="21"/>
      <c r="Y9417"/>
      <c r="Z9417"/>
      <c r="AA9417"/>
      <c r="AB9417"/>
    </row>
    <row r="9418" spans="1:28" s="25" customFormat="1" x14ac:dyDescent="0.25">
      <c r="A9418"/>
      <c r="B9418" s="21"/>
      <c r="C9418"/>
      <c r="D9418" s="33">
        <f t="shared" si="300"/>
        <v>0</v>
      </c>
      <c r="E9418"/>
      <c r="F9418"/>
      <c r="G9418"/>
      <c r="H9418" s="33">
        <f t="shared" si="301"/>
        <v>0</v>
      </c>
      <c r="I9418"/>
      <c r="J9418"/>
      <c r="K9418" s="21"/>
      <c r="L9418" s="21"/>
      <c r="M9418" s="30"/>
      <c r="N9418" s="30"/>
      <c r="O9418"/>
      <c r="P9418" s="21"/>
      <c r="Q9418"/>
      <c r="R9418"/>
      <c r="S9418" s="30"/>
      <c r="T9418" s="21"/>
      <c r="U9418"/>
      <c r="V9418"/>
      <c r="W9418" s="30"/>
      <c r="X9418" s="21"/>
      <c r="Y9418"/>
      <c r="Z9418"/>
      <c r="AA9418"/>
      <c r="AB9418"/>
    </row>
    <row r="9419" spans="1:28" s="25" customFormat="1" x14ac:dyDescent="0.25">
      <c r="A9419"/>
      <c r="B9419" s="21"/>
      <c r="C9419"/>
      <c r="D9419" s="33">
        <f t="shared" si="300"/>
        <v>0</v>
      </c>
      <c r="E9419"/>
      <c r="F9419"/>
      <c r="G9419"/>
      <c r="H9419" s="33">
        <f t="shared" si="301"/>
        <v>0</v>
      </c>
      <c r="I9419"/>
      <c r="J9419"/>
      <c r="K9419" s="21"/>
      <c r="L9419" s="21"/>
      <c r="M9419" s="30"/>
      <c r="N9419" s="30"/>
      <c r="O9419"/>
      <c r="P9419" s="21"/>
      <c r="Q9419"/>
      <c r="R9419"/>
      <c r="S9419" s="30"/>
      <c r="T9419" s="21"/>
      <c r="U9419"/>
      <c r="V9419"/>
      <c r="W9419" s="30"/>
      <c r="X9419" s="21"/>
      <c r="Y9419"/>
      <c r="Z9419"/>
      <c r="AA9419"/>
      <c r="AB9419"/>
    </row>
    <row r="9420" spans="1:28" s="25" customFormat="1" x14ac:dyDescent="0.25">
      <c r="A9420"/>
      <c r="B9420" s="21"/>
      <c r="C9420"/>
      <c r="D9420" s="33">
        <f t="shared" si="300"/>
        <v>0</v>
      </c>
      <c r="E9420"/>
      <c r="F9420"/>
      <c r="G9420"/>
      <c r="H9420" s="33">
        <f t="shared" si="301"/>
        <v>0</v>
      </c>
      <c r="I9420"/>
      <c r="J9420"/>
      <c r="K9420" s="21"/>
      <c r="L9420" s="21"/>
      <c r="M9420" s="30"/>
      <c r="N9420" s="30"/>
      <c r="O9420"/>
      <c r="P9420" s="21"/>
      <c r="Q9420"/>
      <c r="R9420"/>
      <c r="S9420" s="30"/>
      <c r="T9420" s="21"/>
      <c r="U9420"/>
      <c r="V9420"/>
      <c r="W9420" s="30"/>
      <c r="X9420" s="21"/>
      <c r="Y9420"/>
      <c r="Z9420"/>
      <c r="AA9420"/>
      <c r="AB9420"/>
    </row>
    <row r="9421" spans="1:28" s="25" customFormat="1" x14ac:dyDescent="0.25">
      <c r="A9421"/>
      <c r="B9421" s="21"/>
      <c r="C9421"/>
      <c r="D9421" s="33">
        <f t="shared" si="300"/>
        <v>0</v>
      </c>
      <c r="E9421"/>
      <c r="F9421"/>
      <c r="G9421"/>
      <c r="H9421" s="33">
        <f t="shared" si="301"/>
        <v>0</v>
      </c>
      <c r="I9421"/>
      <c r="J9421"/>
      <c r="K9421" s="21"/>
      <c r="L9421" s="21"/>
      <c r="M9421" s="30"/>
      <c r="N9421" s="30"/>
      <c r="O9421"/>
      <c r="P9421" s="21"/>
      <c r="Q9421"/>
      <c r="R9421"/>
      <c r="S9421" s="30"/>
      <c r="T9421" s="21"/>
      <c r="U9421"/>
      <c r="V9421"/>
      <c r="W9421" s="30"/>
      <c r="X9421" s="21"/>
      <c r="Y9421"/>
      <c r="Z9421"/>
      <c r="AA9421"/>
      <c r="AB9421"/>
    </row>
    <row r="9422" spans="1:28" s="25" customFormat="1" x14ac:dyDescent="0.25">
      <c r="A9422"/>
      <c r="B9422" s="21"/>
      <c r="C9422"/>
      <c r="D9422" s="33">
        <f t="shared" si="300"/>
        <v>0</v>
      </c>
      <c r="E9422"/>
      <c r="F9422"/>
      <c r="G9422"/>
      <c r="H9422" s="33">
        <f t="shared" si="301"/>
        <v>0</v>
      </c>
      <c r="I9422"/>
      <c r="J9422"/>
      <c r="K9422" s="21"/>
      <c r="L9422" s="21"/>
      <c r="M9422" s="30"/>
      <c r="N9422" s="30"/>
      <c r="O9422"/>
      <c r="P9422" s="21"/>
      <c r="Q9422"/>
      <c r="R9422"/>
      <c r="S9422" s="30"/>
      <c r="T9422" s="21"/>
      <c r="U9422"/>
      <c r="V9422"/>
      <c r="W9422" s="30"/>
      <c r="X9422" s="21"/>
      <c r="Y9422"/>
      <c r="Z9422"/>
      <c r="AA9422"/>
      <c r="AB9422"/>
    </row>
    <row r="9423" spans="1:28" s="25" customFormat="1" x14ac:dyDescent="0.25">
      <c r="A9423"/>
      <c r="B9423" s="21"/>
      <c r="C9423"/>
      <c r="D9423" s="33">
        <f t="shared" si="300"/>
        <v>0</v>
      </c>
      <c r="E9423"/>
      <c r="F9423"/>
      <c r="G9423"/>
      <c r="H9423" s="33">
        <f t="shared" si="301"/>
        <v>0</v>
      </c>
      <c r="I9423"/>
      <c r="J9423"/>
      <c r="K9423" s="21"/>
      <c r="L9423" s="21"/>
      <c r="M9423" s="30"/>
      <c r="N9423" s="30"/>
      <c r="O9423"/>
      <c r="P9423" s="21"/>
      <c r="Q9423"/>
      <c r="R9423"/>
      <c r="S9423" s="30"/>
      <c r="T9423" s="21"/>
      <c r="U9423"/>
      <c r="V9423"/>
      <c r="W9423" s="30"/>
      <c r="X9423" s="21"/>
      <c r="Y9423"/>
      <c r="Z9423"/>
      <c r="AA9423"/>
      <c r="AB9423"/>
    </row>
    <row r="9424" spans="1:28" s="25" customFormat="1" x14ac:dyDescent="0.25">
      <c r="A9424"/>
      <c r="B9424" s="21"/>
      <c r="C9424"/>
      <c r="D9424" s="33">
        <f t="shared" si="300"/>
        <v>0</v>
      </c>
      <c r="E9424"/>
      <c r="F9424"/>
      <c r="G9424"/>
      <c r="H9424" s="33">
        <f t="shared" si="301"/>
        <v>0</v>
      </c>
      <c r="I9424"/>
      <c r="J9424"/>
      <c r="K9424" s="21"/>
      <c r="L9424" s="21"/>
      <c r="M9424" s="30"/>
      <c r="N9424" s="30"/>
      <c r="O9424"/>
      <c r="P9424" s="21"/>
      <c r="Q9424"/>
      <c r="R9424"/>
      <c r="S9424" s="30"/>
      <c r="T9424" s="21"/>
      <c r="U9424"/>
      <c r="V9424"/>
      <c r="W9424" s="30"/>
      <c r="X9424" s="21"/>
      <c r="Y9424"/>
      <c r="Z9424"/>
      <c r="AA9424"/>
      <c r="AB9424"/>
    </row>
    <row r="9425" spans="1:28" s="25" customFormat="1" x14ac:dyDescent="0.25">
      <c r="A9425"/>
      <c r="B9425" s="21"/>
      <c r="C9425"/>
      <c r="D9425" s="33">
        <f t="shared" si="300"/>
        <v>0</v>
      </c>
      <c r="E9425"/>
      <c r="F9425"/>
      <c r="G9425"/>
      <c r="H9425" s="33">
        <f t="shared" si="301"/>
        <v>0</v>
      </c>
      <c r="I9425"/>
      <c r="J9425"/>
      <c r="K9425" s="21"/>
      <c r="L9425" s="21"/>
      <c r="M9425" s="30"/>
      <c r="N9425" s="30"/>
      <c r="O9425"/>
      <c r="P9425" s="21"/>
      <c r="Q9425"/>
      <c r="R9425"/>
      <c r="S9425" s="30"/>
      <c r="T9425" s="21"/>
      <c r="U9425"/>
      <c r="V9425"/>
      <c r="W9425" s="30"/>
      <c r="X9425" s="21"/>
      <c r="Y9425"/>
      <c r="Z9425"/>
      <c r="AA9425"/>
      <c r="AB9425"/>
    </row>
    <row r="9426" spans="1:28" s="25" customFormat="1" x14ac:dyDescent="0.25">
      <c r="A9426"/>
      <c r="B9426" s="21"/>
      <c r="C9426"/>
      <c r="D9426" s="33">
        <f t="shared" si="300"/>
        <v>0</v>
      </c>
      <c r="E9426"/>
      <c r="F9426"/>
      <c r="G9426"/>
      <c r="H9426" s="33">
        <f t="shared" si="301"/>
        <v>0</v>
      </c>
      <c r="I9426"/>
      <c r="J9426"/>
      <c r="K9426" s="21"/>
      <c r="L9426" s="21"/>
      <c r="M9426" s="30"/>
      <c r="N9426" s="30"/>
      <c r="O9426"/>
      <c r="P9426" s="21"/>
      <c r="Q9426"/>
      <c r="R9426"/>
      <c r="S9426" s="30"/>
      <c r="T9426" s="21"/>
      <c r="U9426"/>
      <c r="V9426"/>
      <c r="W9426" s="30"/>
      <c r="X9426" s="21"/>
      <c r="Y9426"/>
      <c r="Z9426"/>
      <c r="AA9426"/>
      <c r="AB9426"/>
    </row>
    <row r="9427" spans="1:28" s="25" customFormat="1" x14ac:dyDescent="0.25">
      <c r="A9427"/>
      <c r="B9427" s="21"/>
      <c r="C9427"/>
      <c r="D9427" s="33">
        <f t="shared" si="300"/>
        <v>0</v>
      </c>
      <c r="E9427"/>
      <c r="F9427"/>
      <c r="G9427"/>
      <c r="H9427" s="33">
        <f t="shared" si="301"/>
        <v>0</v>
      </c>
      <c r="I9427"/>
      <c r="J9427"/>
      <c r="K9427" s="21"/>
      <c r="L9427" s="21"/>
      <c r="M9427" s="30"/>
      <c r="N9427" s="30"/>
      <c r="O9427"/>
      <c r="P9427" s="21"/>
      <c r="Q9427"/>
      <c r="R9427"/>
      <c r="S9427" s="30"/>
      <c r="T9427" s="21"/>
      <c r="U9427"/>
      <c r="V9427"/>
      <c r="W9427" s="30"/>
      <c r="X9427" s="21"/>
      <c r="Y9427"/>
      <c r="Z9427"/>
      <c r="AA9427"/>
      <c r="AB9427"/>
    </row>
    <row r="9428" spans="1:28" s="25" customFormat="1" x14ac:dyDescent="0.25">
      <c r="A9428"/>
      <c r="B9428" s="21"/>
      <c r="C9428"/>
      <c r="D9428" s="33">
        <f t="shared" si="300"/>
        <v>0</v>
      </c>
      <c r="E9428"/>
      <c r="F9428"/>
      <c r="G9428"/>
      <c r="H9428" s="33">
        <f t="shared" si="301"/>
        <v>0</v>
      </c>
      <c r="I9428"/>
      <c r="J9428"/>
      <c r="K9428" s="21"/>
      <c r="L9428" s="21"/>
      <c r="M9428" s="30"/>
      <c r="N9428" s="30"/>
      <c r="O9428"/>
      <c r="P9428" s="21"/>
      <c r="Q9428"/>
      <c r="R9428"/>
      <c r="S9428" s="30"/>
      <c r="T9428" s="21"/>
      <c r="U9428"/>
      <c r="V9428"/>
      <c r="W9428" s="30"/>
      <c r="X9428" s="21"/>
      <c r="Y9428"/>
      <c r="Z9428"/>
      <c r="AA9428"/>
      <c r="AB9428"/>
    </row>
    <row r="9429" spans="1:28" s="25" customFormat="1" x14ac:dyDescent="0.25">
      <c r="A9429"/>
      <c r="B9429" s="21"/>
      <c r="C9429"/>
      <c r="D9429" s="33">
        <f t="shared" si="300"/>
        <v>0</v>
      </c>
      <c r="E9429"/>
      <c r="F9429"/>
      <c r="G9429"/>
      <c r="H9429" s="33">
        <f t="shared" si="301"/>
        <v>0</v>
      </c>
      <c r="I9429"/>
      <c r="J9429"/>
      <c r="K9429" s="21"/>
      <c r="L9429" s="21"/>
      <c r="M9429" s="30"/>
      <c r="N9429" s="30"/>
      <c r="O9429"/>
      <c r="P9429" s="21"/>
      <c r="Q9429"/>
      <c r="R9429"/>
      <c r="S9429" s="30"/>
      <c r="T9429" s="21"/>
      <c r="U9429"/>
      <c r="V9429"/>
      <c r="W9429" s="30"/>
      <c r="X9429" s="21"/>
      <c r="Y9429"/>
      <c r="Z9429"/>
      <c r="AA9429"/>
      <c r="AB9429"/>
    </row>
    <row r="9430" spans="1:28" s="25" customFormat="1" x14ac:dyDescent="0.25">
      <c r="A9430"/>
      <c r="B9430" s="21"/>
      <c r="C9430"/>
      <c r="D9430" s="33">
        <f t="shared" si="300"/>
        <v>0</v>
      </c>
      <c r="E9430"/>
      <c r="F9430"/>
      <c r="G9430"/>
      <c r="H9430" s="33">
        <f t="shared" si="301"/>
        <v>0</v>
      </c>
      <c r="I9430"/>
      <c r="J9430"/>
      <c r="K9430" s="21"/>
      <c r="L9430" s="21"/>
      <c r="M9430" s="30"/>
      <c r="N9430" s="30"/>
      <c r="O9430"/>
      <c r="P9430" s="21"/>
      <c r="Q9430"/>
      <c r="R9430"/>
      <c r="S9430" s="30"/>
      <c r="T9430" s="21"/>
      <c r="U9430"/>
      <c r="V9430"/>
      <c r="W9430" s="30"/>
      <c r="X9430" s="21"/>
      <c r="Y9430"/>
      <c r="Z9430"/>
      <c r="AA9430"/>
      <c r="AB9430"/>
    </row>
    <row r="9431" spans="1:28" s="25" customFormat="1" x14ac:dyDescent="0.25">
      <c r="A9431"/>
      <c r="B9431" s="21"/>
      <c r="C9431"/>
      <c r="D9431" s="33">
        <f t="shared" si="300"/>
        <v>0</v>
      </c>
      <c r="E9431"/>
      <c r="F9431"/>
      <c r="G9431"/>
      <c r="H9431" s="33">
        <f t="shared" si="301"/>
        <v>0</v>
      </c>
      <c r="I9431"/>
      <c r="J9431"/>
      <c r="K9431" s="21"/>
      <c r="L9431" s="21"/>
      <c r="M9431" s="30"/>
      <c r="N9431" s="30"/>
      <c r="O9431"/>
      <c r="P9431" s="21"/>
      <c r="Q9431"/>
      <c r="R9431"/>
      <c r="S9431" s="30"/>
      <c r="T9431" s="21"/>
      <c r="U9431"/>
      <c r="V9431"/>
      <c r="W9431" s="30"/>
      <c r="X9431" s="21"/>
      <c r="Y9431"/>
      <c r="Z9431"/>
      <c r="AA9431"/>
      <c r="AB9431"/>
    </row>
    <row r="9432" spans="1:28" s="25" customFormat="1" x14ac:dyDescent="0.25">
      <c r="A9432"/>
      <c r="B9432" s="21"/>
      <c r="C9432"/>
      <c r="D9432" s="33">
        <f t="shared" si="300"/>
        <v>0</v>
      </c>
      <c r="E9432"/>
      <c r="F9432"/>
      <c r="G9432"/>
      <c r="H9432" s="33">
        <f t="shared" si="301"/>
        <v>0</v>
      </c>
      <c r="I9432"/>
      <c r="J9432"/>
      <c r="K9432" s="21"/>
      <c r="L9432" s="21"/>
      <c r="M9432" s="30"/>
      <c r="N9432" s="30"/>
      <c r="O9432"/>
      <c r="P9432" s="21"/>
      <c r="Q9432"/>
      <c r="R9432"/>
      <c r="S9432" s="30"/>
      <c r="T9432" s="21"/>
      <c r="U9432"/>
      <c r="V9432"/>
      <c r="W9432" s="30"/>
      <c r="X9432" s="21"/>
      <c r="Y9432"/>
      <c r="Z9432"/>
      <c r="AA9432"/>
      <c r="AB9432"/>
    </row>
    <row r="9433" spans="1:28" s="25" customFormat="1" x14ac:dyDescent="0.25">
      <c r="A9433"/>
      <c r="B9433" s="21"/>
      <c r="C9433"/>
      <c r="D9433" s="33">
        <f t="shared" si="300"/>
        <v>0</v>
      </c>
      <c r="E9433"/>
      <c r="F9433"/>
      <c r="G9433"/>
      <c r="H9433" s="33">
        <f t="shared" si="301"/>
        <v>0</v>
      </c>
      <c r="I9433"/>
      <c r="J9433"/>
      <c r="K9433" s="21"/>
      <c r="L9433" s="21"/>
      <c r="M9433" s="30"/>
      <c r="N9433" s="30"/>
      <c r="O9433"/>
      <c r="P9433" s="21"/>
      <c r="Q9433"/>
      <c r="R9433"/>
      <c r="S9433" s="30"/>
      <c r="T9433" s="21"/>
      <c r="U9433"/>
      <c r="V9433"/>
      <c r="W9433" s="30"/>
      <c r="X9433" s="21"/>
      <c r="Y9433"/>
      <c r="Z9433"/>
      <c r="AA9433"/>
      <c r="AB9433"/>
    </row>
    <row r="9434" spans="1:28" s="25" customFormat="1" x14ac:dyDescent="0.25">
      <c r="A9434"/>
      <c r="B9434" s="21"/>
      <c r="C9434"/>
      <c r="D9434" s="33">
        <f t="shared" si="300"/>
        <v>0</v>
      </c>
      <c r="E9434"/>
      <c r="F9434"/>
      <c r="G9434"/>
      <c r="H9434" s="33">
        <f t="shared" si="301"/>
        <v>0</v>
      </c>
      <c r="I9434"/>
      <c r="J9434"/>
      <c r="K9434" s="21"/>
      <c r="L9434" s="21"/>
      <c r="M9434" s="30"/>
      <c r="N9434" s="30"/>
      <c r="O9434"/>
      <c r="P9434" s="21"/>
      <c r="Q9434"/>
      <c r="R9434"/>
      <c r="S9434" s="30"/>
      <c r="T9434" s="21"/>
      <c r="U9434"/>
      <c r="V9434"/>
      <c r="W9434" s="30"/>
      <c r="X9434" s="21"/>
      <c r="Y9434"/>
      <c r="Z9434"/>
      <c r="AA9434"/>
      <c r="AB9434"/>
    </row>
    <row r="9435" spans="1:28" s="25" customFormat="1" x14ac:dyDescent="0.25">
      <c r="A9435"/>
      <c r="B9435" s="21"/>
      <c r="C9435"/>
      <c r="D9435" s="33">
        <f t="shared" si="300"/>
        <v>0</v>
      </c>
      <c r="E9435"/>
      <c r="F9435"/>
      <c r="G9435"/>
      <c r="H9435" s="33">
        <f t="shared" si="301"/>
        <v>0</v>
      </c>
      <c r="I9435"/>
      <c r="J9435"/>
      <c r="K9435" s="21"/>
      <c r="L9435" s="21"/>
      <c r="M9435" s="30"/>
      <c r="N9435" s="30"/>
      <c r="O9435"/>
      <c r="P9435" s="21"/>
      <c r="Q9435"/>
      <c r="R9435"/>
      <c r="S9435" s="30"/>
      <c r="T9435" s="21"/>
      <c r="U9435"/>
      <c r="V9435"/>
      <c r="W9435" s="30"/>
      <c r="X9435" s="21"/>
      <c r="Y9435"/>
      <c r="Z9435"/>
      <c r="AA9435"/>
      <c r="AB9435"/>
    </row>
    <row r="9436" spans="1:28" s="25" customFormat="1" x14ac:dyDescent="0.25">
      <c r="A9436"/>
      <c r="B9436" s="21"/>
      <c r="C9436"/>
      <c r="D9436" s="33">
        <f t="shared" si="300"/>
        <v>0</v>
      </c>
      <c r="E9436"/>
      <c r="F9436"/>
      <c r="G9436"/>
      <c r="H9436" s="33">
        <f t="shared" si="301"/>
        <v>0</v>
      </c>
      <c r="I9436"/>
      <c r="J9436"/>
      <c r="K9436" s="21"/>
      <c r="L9436" s="21"/>
      <c r="M9436" s="30"/>
      <c r="N9436" s="30"/>
      <c r="O9436"/>
      <c r="P9436" s="21"/>
      <c r="Q9436"/>
      <c r="R9436"/>
      <c r="S9436" s="30"/>
      <c r="T9436" s="21"/>
      <c r="U9436"/>
      <c r="V9436"/>
      <c r="W9436" s="30"/>
      <c r="X9436" s="21"/>
      <c r="Y9436"/>
      <c r="Z9436"/>
      <c r="AA9436"/>
      <c r="AB9436"/>
    </row>
    <row r="9437" spans="1:28" s="25" customFormat="1" x14ac:dyDescent="0.25">
      <c r="A9437"/>
      <c r="B9437" s="21"/>
      <c r="C9437"/>
      <c r="D9437" s="33">
        <f t="shared" si="300"/>
        <v>0</v>
      </c>
      <c r="E9437"/>
      <c r="F9437"/>
      <c r="G9437"/>
      <c r="H9437" s="33">
        <f t="shared" si="301"/>
        <v>0</v>
      </c>
      <c r="I9437"/>
      <c r="J9437"/>
      <c r="K9437" s="21"/>
      <c r="L9437" s="21"/>
      <c r="M9437" s="30"/>
      <c r="N9437" s="30"/>
      <c r="O9437"/>
      <c r="P9437" s="21"/>
      <c r="Q9437"/>
      <c r="R9437"/>
      <c r="S9437" s="30"/>
      <c r="T9437" s="21"/>
      <c r="U9437"/>
      <c r="V9437"/>
      <c r="W9437" s="30"/>
      <c r="X9437" s="21"/>
      <c r="Y9437"/>
      <c r="Z9437"/>
      <c r="AA9437"/>
      <c r="AB9437"/>
    </row>
    <row r="9438" spans="1:28" s="25" customFormat="1" x14ac:dyDescent="0.25">
      <c r="A9438"/>
      <c r="B9438" s="21"/>
      <c r="C9438"/>
      <c r="D9438" s="33">
        <f t="shared" si="300"/>
        <v>0</v>
      </c>
      <c r="E9438"/>
      <c r="F9438"/>
      <c r="G9438"/>
      <c r="H9438" s="33">
        <f t="shared" si="301"/>
        <v>0</v>
      </c>
      <c r="I9438"/>
      <c r="J9438"/>
      <c r="K9438" s="21"/>
      <c r="L9438" s="21"/>
      <c r="M9438" s="30"/>
      <c r="N9438" s="30"/>
      <c r="O9438"/>
      <c r="P9438" s="21"/>
      <c r="Q9438"/>
      <c r="R9438"/>
      <c r="S9438" s="30"/>
      <c r="T9438" s="21"/>
      <c r="U9438"/>
      <c r="V9438"/>
      <c r="W9438" s="30"/>
      <c r="X9438" s="21"/>
      <c r="Y9438"/>
      <c r="Z9438"/>
      <c r="AA9438"/>
      <c r="AB9438"/>
    </row>
    <row r="9439" spans="1:28" s="25" customFormat="1" x14ac:dyDescent="0.25">
      <c r="A9439"/>
      <c r="B9439" s="21"/>
      <c r="C9439"/>
      <c r="D9439" s="33">
        <f t="shared" si="300"/>
        <v>0</v>
      </c>
      <c r="E9439"/>
      <c r="F9439"/>
      <c r="G9439"/>
      <c r="H9439" s="33">
        <f t="shared" si="301"/>
        <v>0</v>
      </c>
      <c r="I9439"/>
      <c r="J9439"/>
      <c r="K9439" s="21"/>
      <c r="L9439" s="21"/>
      <c r="M9439" s="30"/>
      <c r="N9439" s="30"/>
      <c r="O9439"/>
      <c r="P9439" s="21"/>
      <c r="Q9439"/>
      <c r="R9439"/>
      <c r="S9439" s="30"/>
      <c r="T9439" s="21"/>
      <c r="U9439"/>
      <c r="V9439"/>
      <c r="W9439" s="30"/>
      <c r="X9439" s="21"/>
      <c r="Y9439"/>
      <c r="Z9439"/>
      <c r="AA9439"/>
      <c r="AB9439"/>
    </row>
    <row r="9440" spans="1:28" s="25" customFormat="1" x14ac:dyDescent="0.25">
      <c r="A9440"/>
      <c r="B9440" s="21"/>
      <c r="C9440"/>
      <c r="D9440" s="33">
        <f t="shared" si="300"/>
        <v>0</v>
      </c>
      <c r="E9440"/>
      <c r="F9440"/>
      <c r="G9440"/>
      <c r="H9440" s="33">
        <f t="shared" si="301"/>
        <v>0</v>
      </c>
      <c r="I9440"/>
      <c r="J9440"/>
      <c r="K9440" s="21"/>
      <c r="L9440" s="21"/>
      <c r="M9440" s="30"/>
      <c r="N9440" s="30"/>
      <c r="O9440"/>
      <c r="P9440" s="21"/>
      <c r="Q9440"/>
      <c r="R9440"/>
      <c r="S9440" s="30"/>
      <c r="T9440" s="21"/>
      <c r="U9440"/>
      <c r="V9440"/>
      <c r="W9440" s="30"/>
      <c r="X9440" s="21"/>
      <c r="Y9440"/>
      <c r="Z9440"/>
      <c r="AA9440"/>
      <c r="AB9440"/>
    </row>
    <row r="9441" spans="1:28" s="25" customFormat="1" x14ac:dyDescent="0.25">
      <c r="A9441"/>
      <c r="B9441" s="21"/>
      <c r="C9441"/>
      <c r="D9441" s="33">
        <f t="shared" si="300"/>
        <v>0</v>
      </c>
      <c r="E9441"/>
      <c r="F9441"/>
      <c r="G9441"/>
      <c r="H9441" s="33">
        <f t="shared" si="301"/>
        <v>0</v>
      </c>
      <c r="I9441"/>
      <c r="J9441"/>
      <c r="K9441" s="21"/>
      <c r="L9441" s="21"/>
      <c r="M9441" s="30"/>
      <c r="N9441" s="30"/>
      <c r="O9441"/>
      <c r="P9441" s="21"/>
      <c r="Q9441"/>
      <c r="R9441"/>
      <c r="S9441" s="30"/>
      <c r="T9441" s="21"/>
      <c r="U9441"/>
      <c r="V9441"/>
      <c r="W9441" s="30"/>
      <c r="X9441" s="21"/>
      <c r="Y9441"/>
      <c r="Z9441"/>
      <c r="AA9441"/>
      <c r="AB9441"/>
    </row>
    <row r="9442" spans="1:28" s="25" customFormat="1" x14ac:dyDescent="0.25">
      <c r="A9442"/>
      <c r="B9442" s="21"/>
      <c r="C9442"/>
      <c r="D9442" s="33">
        <f t="shared" si="300"/>
        <v>0</v>
      </c>
      <c r="E9442"/>
      <c r="F9442"/>
      <c r="G9442"/>
      <c r="H9442" s="33">
        <f t="shared" si="301"/>
        <v>0</v>
      </c>
      <c r="I9442"/>
      <c r="J9442"/>
      <c r="K9442" s="21"/>
      <c r="L9442" s="21"/>
      <c r="M9442" s="30"/>
      <c r="N9442" s="30"/>
      <c r="O9442"/>
      <c r="P9442" s="21"/>
      <c r="Q9442"/>
      <c r="R9442"/>
      <c r="S9442" s="30"/>
      <c r="T9442" s="21"/>
      <c r="U9442"/>
      <c r="V9442"/>
      <c r="W9442" s="30"/>
      <c r="X9442" s="21"/>
      <c r="Y9442"/>
      <c r="Z9442"/>
      <c r="AA9442"/>
      <c r="AB9442"/>
    </row>
    <row r="9443" spans="1:28" s="25" customFormat="1" x14ac:dyDescent="0.25">
      <c r="A9443"/>
      <c r="B9443" s="21"/>
      <c r="C9443"/>
      <c r="D9443" s="33">
        <f t="shared" si="300"/>
        <v>0</v>
      </c>
      <c r="E9443"/>
      <c r="F9443"/>
      <c r="G9443"/>
      <c r="H9443" s="33">
        <f t="shared" si="301"/>
        <v>0</v>
      </c>
      <c r="I9443"/>
      <c r="J9443"/>
      <c r="K9443" s="21"/>
      <c r="L9443" s="21"/>
      <c r="M9443" s="30"/>
      <c r="N9443" s="30"/>
      <c r="O9443"/>
      <c r="P9443" s="21"/>
      <c r="Q9443"/>
      <c r="R9443"/>
      <c r="S9443" s="30"/>
      <c r="T9443" s="21"/>
      <c r="U9443"/>
      <c r="V9443"/>
      <c r="W9443" s="30"/>
      <c r="X9443" s="21"/>
      <c r="Y9443"/>
      <c r="Z9443"/>
      <c r="AA9443"/>
      <c r="AB9443"/>
    </row>
    <row r="9444" spans="1:28" s="25" customFormat="1" x14ac:dyDescent="0.25">
      <c r="A9444"/>
      <c r="B9444" s="21"/>
      <c r="C9444"/>
      <c r="D9444" s="33">
        <f t="shared" si="300"/>
        <v>0</v>
      </c>
      <c r="E9444"/>
      <c r="F9444"/>
      <c r="G9444"/>
      <c r="H9444" s="33">
        <f t="shared" si="301"/>
        <v>0</v>
      </c>
      <c r="I9444"/>
      <c r="J9444"/>
      <c r="K9444" s="21"/>
      <c r="L9444" s="21"/>
      <c r="M9444" s="30"/>
      <c r="N9444" s="30"/>
      <c r="O9444"/>
      <c r="P9444" s="21"/>
      <c r="Q9444"/>
      <c r="R9444"/>
      <c r="S9444" s="30"/>
      <c r="T9444" s="21"/>
      <c r="U9444"/>
      <c r="V9444"/>
      <c r="W9444" s="30"/>
      <c r="X9444" s="21"/>
      <c r="Y9444"/>
      <c r="Z9444"/>
      <c r="AA9444"/>
      <c r="AB9444"/>
    </row>
    <row r="9445" spans="1:28" s="25" customFormat="1" x14ac:dyDescent="0.25">
      <c r="A9445"/>
      <c r="B9445" s="21"/>
      <c r="C9445"/>
      <c r="D9445" s="33">
        <f t="shared" si="300"/>
        <v>0</v>
      </c>
      <c r="E9445"/>
      <c r="F9445"/>
      <c r="G9445"/>
      <c r="H9445" s="33">
        <f t="shared" si="301"/>
        <v>0</v>
      </c>
      <c r="I9445"/>
      <c r="J9445"/>
      <c r="K9445" s="21"/>
      <c r="L9445" s="21"/>
      <c r="M9445" s="30"/>
      <c r="N9445" s="30"/>
      <c r="O9445"/>
      <c r="P9445" s="21"/>
      <c r="Q9445"/>
      <c r="R9445"/>
      <c r="S9445" s="30"/>
      <c r="T9445" s="21"/>
      <c r="U9445"/>
      <c r="V9445"/>
      <c r="W9445" s="30"/>
      <c r="X9445" s="21"/>
      <c r="Y9445"/>
      <c r="Z9445"/>
      <c r="AA9445"/>
      <c r="AB9445"/>
    </row>
    <row r="9446" spans="1:28" s="25" customFormat="1" x14ac:dyDescent="0.25">
      <c r="A9446"/>
      <c r="B9446" s="21"/>
      <c r="C9446"/>
      <c r="D9446" s="33">
        <f t="shared" si="300"/>
        <v>0</v>
      </c>
      <c r="E9446"/>
      <c r="F9446"/>
      <c r="G9446"/>
      <c r="H9446" s="33">
        <f t="shared" si="301"/>
        <v>0</v>
      </c>
      <c r="I9446"/>
      <c r="J9446"/>
      <c r="K9446" s="21"/>
      <c r="L9446" s="21"/>
      <c r="M9446" s="30"/>
      <c r="N9446" s="30"/>
      <c r="O9446"/>
      <c r="P9446" s="21"/>
      <c r="Q9446"/>
      <c r="R9446"/>
      <c r="S9446" s="30"/>
      <c r="T9446" s="21"/>
      <c r="U9446"/>
      <c r="V9446"/>
      <c r="W9446" s="30"/>
      <c r="X9446" s="21"/>
      <c r="Y9446"/>
      <c r="Z9446"/>
      <c r="AA9446"/>
      <c r="AB9446"/>
    </row>
    <row r="9447" spans="1:28" s="25" customFormat="1" x14ac:dyDescent="0.25">
      <c r="A9447"/>
      <c r="B9447" s="21"/>
      <c r="C9447"/>
      <c r="D9447" s="33">
        <f t="shared" si="300"/>
        <v>0</v>
      </c>
      <c r="E9447"/>
      <c r="F9447"/>
      <c r="G9447"/>
      <c r="H9447" s="33">
        <f t="shared" si="301"/>
        <v>0</v>
      </c>
      <c r="I9447"/>
      <c r="J9447"/>
      <c r="K9447" s="21"/>
      <c r="L9447" s="21"/>
      <c r="M9447" s="30"/>
      <c r="N9447" s="30"/>
      <c r="O9447"/>
      <c r="P9447" s="21"/>
      <c r="Q9447"/>
      <c r="R9447"/>
      <c r="S9447" s="30"/>
      <c r="T9447" s="21"/>
      <c r="U9447"/>
      <c r="V9447"/>
      <c r="W9447" s="30"/>
      <c r="X9447" s="21"/>
      <c r="Y9447"/>
      <c r="Z9447"/>
      <c r="AA9447"/>
      <c r="AB9447"/>
    </row>
    <row r="9448" spans="1:28" s="25" customFormat="1" x14ac:dyDescent="0.25">
      <c r="A9448"/>
      <c r="B9448" s="21"/>
      <c r="C9448"/>
      <c r="D9448" s="33">
        <f t="shared" si="300"/>
        <v>0</v>
      </c>
      <c r="E9448"/>
      <c r="F9448"/>
      <c r="G9448"/>
      <c r="H9448" s="33">
        <f t="shared" si="301"/>
        <v>0</v>
      </c>
      <c r="I9448"/>
      <c r="J9448"/>
      <c r="K9448" s="21"/>
      <c r="L9448" s="21"/>
      <c r="M9448" s="30"/>
      <c r="N9448" s="30"/>
      <c r="O9448"/>
      <c r="P9448" s="21"/>
      <c r="Q9448"/>
      <c r="R9448"/>
      <c r="S9448" s="30"/>
      <c r="T9448" s="21"/>
      <c r="U9448"/>
      <c r="V9448"/>
      <c r="W9448" s="30"/>
      <c r="X9448" s="21"/>
      <c r="Y9448"/>
      <c r="Z9448"/>
      <c r="AA9448"/>
      <c r="AB9448"/>
    </row>
    <row r="9449" spans="1:28" s="25" customFormat="1" x14ac:dyDescent="0.25">
      <c r="A9449"/>
      <c r="B9449" s="21"/>
      <c r="C9449"/>
      <c r="D9449" s="33">
        <f t="shared" si="300"/>
        <v>0</v>
      </c>
      <c r="E9449"/>
      <c r="F9449"/>
      <c r="G9449"/>
      <c r="H9449" s="33">
        <f t="shared" si="301"/>
        <v>0</v>
      </c>
      <c r="I9449"/>
      <c r="J9449"/>
      <c r="K9449" s="21"/>
      <c r="L9449" s="21"/>
      <c r="M9449" s="30"/>
      <c r="N9449" s="30"/>
      <c r="O9449"/>
      <c r="P9449" s="21"/>
      <c r="Q9449"/>
      <c r="R9449"/>
      <c r="S9449" s="30"/>
      <c r="T9449" s="21"/>
      <c r="U9449"/>
      <c r="V9449"/>
      <c r="W9449" s="30"/>
      <c r="X9449" s="21"/>
      <c r="Y9449"/>
      <c r="Z9449"/>
      <c r="AA9449"/>
      <c r="AB9449"/>
    </row>
    <row r="9450" spans="1:28" s="25" customFormat="1" x14ac:dyDescent="0.25">
      <c r="A9450"/>
      <c r="B9450" s="21"/>
      <c r="C9450"/>
      <c r="D9450" s="33">
        <f t="shared" si="300"/>
        <v>0</v>
      </c>
      <c r="E9450"/>
      <c r="F9450"/>
      <c r="G9450"/>
      <c r="H9450" s="33">
        <f t="shared" si="301"/>
        <v>0</v>
      </c>
      <c r="I9450"/>
      <c r="J9450"/>
      <c r="K9450" s="21"/>
      <c r="L9450" s="21"/>
      <c r="M9450" s="30"/>
      <c r="N9450" s="30"/>
      <c r="O9450"/>
      <c r="P9450" s="21"/>
      <c r="Q9450"/>
      <c r="R9450"/>
      <c r="S9450" s="30"/>
      <c r="T9450" s="21"/>
      <c r="U9450"/>
      <c r="V9450"/>
      <c r="W9450" s="30"/>
      <c r="X9450" s="21"/>
      <c r="Y9450"/>
      <c r="Z9450"/>
      <c r="AA9450"/>
      <c r="AB9450"/>
    </row>
    <row r="9451" spans="1:28" s="25" customFormat="1" x14ac:dyDescent="0.25">
      <c r="A9451"/>
      <c r="B9451" s="21"/>
      <c r="C9451"/>
      <c r="D9451" s="33">
        <f t="shared" si="300"/>
        <v>0</v>
      </c>
      <c r="E9451"/>
      <c r="F9451"/>
      <c r="G9451"/>
      <c r="H9451" s="33">
        <f t="shared" si="301"/>
        <v>0</v>
      </c>
      <c r="I9451"/>
      <c r="J9451"/>
      <c r="K9451" s="21"/>
      <c r="L9451" s="21"/>
      <c r="M9451" s="30"/>
      <c r="N9451" s="30"/>
      <c r="O9451"/>
      <c r="P9451" s="21"/>
      <c r="Q9451"/>
      <c r="R9451"/>
      <c r="S9451" s="30"/>
      <c r="T9451" s="21"/>
      <c r="U9451"/>
      <c r="V9451"/>
      <c r="W9451" s="30"/>
      <c r="X9451" s="21"/>
      <c r="Y9451"/>
      <c r="Z9451"/>
      <c r="AA9451"/>
      <c r="AB9451"/>
    </row>
    <row r="9452" spans="1:28" s="25" customFormat="1" x14ac:dyDescent="0.25">
      <c r="A9452"/>
      <c r="B9452" s="21"/>
      <c r="C9452"/>
      <c r="D9452" s="33">
        <f t="shared" si="300"/>
        <v>0</v>
      </c>
      <c r="E9452"/>
      <c r="F9452"/>
      <c r="G9452"/>
      <c r="H9452" s="33">
        <f t="shared" si="301"/>
        <v>0</v>
      </c>
      <c r="I9452"/>
      <c r="J9452"/>
      <c r="K9452" s="21"/>
      <c r="L9452" s="21"/>
      <c r="M9452" s="30"/>
      <c r="N9452" s="30"/>
      <c r="O9452"/>
      <c r="P9452" s="21"/>
      <c r="Q9452"/>
      <c r="R9452"/>
      <c r="S9452" s="30"/>
      <c r="T9452" s="21"/>
      <c r="U9452"/>
      <c r="V9452"/>
      <c r="W9452" s="30"/>
      <c r="X9452" s="21"/>
      <c r="Y9452"/>
      <c r="Z9452"/>
      <c r="AA9452"/>
      <c r="AB9452"/>
    </row>
    <row r="9453" spans="1:28" s="25" customFormat="1" x14ac:dyDescent="0.25">
      <c r="A9453"/>
      <c r="B9453" s="21"/>
      <c r="C9453"/>
      <c r="D9453" s="33">
        <f t="shared" si="300"/>
        <v>0</v>
      </c>
      <c r="E9453"/>
      <c r="F9453"/>
      <c r="G9453"/>
      <c r="H9453" s="33">
        <f t="shared" si="301"/>
        <v>0</v>
      </c>
      <c r="I9453"/>
      <c r="J9453"/>
      <c r="K9453" s="21"/>
      <c r="L9453" s="21"/>
      <c r="M9453" s="30"/>
      <c r="N9453" s="30"/>
      <c r="O9453"/>
      <c r="P9453" s="21"/>
      <c r="Q9453"/>
      <c r="R9453"/>
      <c r="S9453" s="30"/>
      <c r="T9453" s="21"/>
      <c r="U9453"/>
      <c r="V9453"/>
      <c r="W9453" s="30"/>
      <c r="X9453" s="21"/>
      <c r="Y9453"/>
      <c r="Z9453"/>
      <c r="AA9453"/>
      <c r="AB9453"/>
    </row>
    <row r="9454" spans="1:28" s="25" customFormat="1" x14ac:dyDescent="0.25">
      <c r="A9454"/>
      <c r="B9454" s="21"/>
      <c r="C9454"/>
      <c r="D9454" s="33">
        <f t="shared" si="300"/>
        <v>0</v>
      </c>
      <c r="E9454"/>
      <c r="F9454"/>
      <c r="G9454"/>
      <c r="H9454" s="33">
        <f t="shared" si="301"/>
        <v>0</v>
      </c>
      <c r="I9454"/>
      <c r="J9454"/>
      <c r="K9454" s="21"/>
      <c r="L9454" s="21"/>
      <c r="M9454" s="30"/>
      <c r="N9454" s="30"/>
      <c r="O9454"/>
      <c r="P9454" s="21"/>
      <c r="Q9454"/>
      <c r="R9454"/>
      <c r="S9454" s="30"/>
      <c r="T9454" s="21"/>
      <c r="U9454"/>
      <c r="V9454"/>
      <c r="W9454" s="30"/>
      <c r="X9454" s="21"/>
      <c r="Y9454"/>
      <c r="Z9454"/>
      <c r="AA9454"/>
      <c r="AB9454"/>
    </row>
    <row r="9455" spans="1:28" s="25" customFormat="1" x14ac:dyDescent="0.25">
      <c r="A9455"/>
      <c r="B9455" s="21"/>
      <c r="C9455"/>
      <c r="D9455" s="33">
        <f t="shared" si="300"/>
        <v>0</v>
      </c>
      <c r="E9455"/>
      <c r="F9455"/>
      <c r="G9455"/>
      <c r="H9455" s="33">
        <f t="shared" si="301"/>
        <v>0</v>
      </c>
      <c r="I9455"/>
      <c r="J9455"/>
      <c r="K9455" s="21"/>
      <c r="L9455" s="21"/>
      <c r="M9455" s="30"/>
      <c r="N9455" s="30"/>
      <c r="O9455"/>
      <c r="P9455" s="21"/>
      <c r="Q9455"/>
      <c r="R9455"/>
      <c r="S9455" s="30"/>
      <c r="T9455" s="21"/>
      <c r="U9455"/>
      <c r="V9455"/>
      <c r="W9455" s="30"/>
      <c r="X9455" s="21"/>
      <c r="Y9455"/>
      <c r="Z9455"/>
      <c r="AA9455"/>
      <c r="AB9455"/>
    </row>
    <row r="9456" spans="1:28" s="25" customFormat="1" x14ac:dyDescent="0.25">
      <c r="A9456"/>
      <c r="B9456" s="21"/>
      <c r="C9456"/>
      <c r="D9456" s="33">
        <f t="shared" si="300"/>
        <v>0</v>
      </c>
      <c r="E9456"/>
      <c r="F9456"/>
      <c r="G9456"/>
      <c r="H9456" s="33">
        <f t="shared" si="301"/>
        <v>0</v>
      </c>
      <c r="I9456"/>
      <c r="J9456"/>
      <c r="K9456" s="21"/>
      <c r="L9456" s="21"/>
      <c r="M9456" s="30"/>
      <c r="N9456" s="30"/>
      <c r="O9456"/>
      <c r="P9456" s="21"/>
      <c r="Q9456"/>
      <c r="R9456"/>
      <c r="S9456" s="30"/>
      <c r="T9456" s="21"/>
      <c r="U9456"/>
      <c r="V9456"/>
      <c r="W9456" s="30"/>
      <c r="X9456" s="21"/>
      <c r="Y9456"/>
      <c r="Z9456"/>
      <c r="AA9456"/>
      <c r="AB9456"/>
    </row>
    <row r="9457" spans="1:28" s="25" customFormat="1" x14ac:dyDescent="0.25">
      <c r="A9457"/>
      <c r="B9457" s="21"/>
      <c r="C9457"/>
      <c r="D9457" s="33">
        <f t="shared" si="300"/>
        <v>0</v>
      </c>
      <c r="E9457"/>
      <c r="F9457"/>
      <c r="G9457"/>
      <c r="H9457" s="33">
        <f t="shared" si="301"/>
        <v>0</v>
      </c>
      <c r="I9457"/>
      <c r="J9457"/>
      <c r="K9457" s="21"/>
      <c r="L9457" s="21"/>
      <c r="M9457" s="30"/>
      <c r="N9457" s="30"/>
      <c r="O9457"/>
      <c r="P9457" s="21"/>
      <c r="Q9457"/>
      <c r="R9457"/>
      <c r="S9457" s="30"/>
      <c r="T9457" s="21"/>
      <c r="U9457"/>
      <c r="V9457"/>
      <c r="W9457" s="30"/>
      <c r="X9457" s="21"/>
      <c r="Y9457"/>
      <c r="Z9457"/>
      <c r="AA9457"/>
      <c r="AB9457"/>
    </row>
    <row r="9458" spans="1:28" s="25" customFormat="1" x14ac:dyDescent="0.25">
      <c r="A9458"/>
      <c r="B9458" s="21"/>
      <c r="C9458"/>
      <c r="D9458" s="33">
        <f t="shared" si="300"/>
        <v>0</v>
      </c>
      <c r="E9458"/>
      <c r="F9458"/>
      <c r="G9458"/>
      <c r="H9458" s="33">
        <f t="shared" si="301"/>
        <v>0</v>
      </c>
      <c r="I9458"/>
      <c r="J9458"/>
      <c r="K9458" s="21"/>
      <c r="L9458" s="21"/>
      <c r="M9458" s="30"/>
      <c r="N9458" s="30"/>
      <c r="O9458"/>
      <c r="P9458" s="21"/>
      <c r="Q9458"/>
      <c r="R9458"/>
      <c r="S9458" s="30"/>
      <c r="T9458" s="21"/>
      <c r="U9458"/>
      <c r="V9458"/>
      <c r="W9458" s="30"/>
      <c r="X9458" s="21"/>
      <c r="Y9458"/>
      <c r="Z9458"/>
      <c r="AA9458"/>
      <c r="AB9458"/>
    </row>
    <row r="9459" spans="1:28" s="25" customFormat="1" x14ac:dyDescent="0.25">
      <c r="A9459"/>
      <c r="B9459" s="21"/>
      <c r="C9459"/>
      <c r="D9459" s="33">
        <f t="shared" si="300"/>
        <v>0</v>
      </c>
      <c r="E9459"/>
      <c r="F9459"/>
      <c r="G9459"/>
      <c r="H9459" s="33">
        <f t="shared" si="301"/>
        <v>0</v>
      </c>
      <c r="I9459"/>
      <c r="J9459"/>
      <c r="K9459" s="21"/>
      <c r="L9459" s="21"/>
      <c r="M9459" s="30"/>
      <c r="N9459" s="30"/>
      <c r="O9459"/>
      <c r="P9459" s="21"/>
      <c r="Q9459"/>
      <c r="R9459"/>
      <c r="S9459" s="30"/>
      <c r="T9459" s="21"/>
      <c r="U9459"/>
      <c r="V9459"/>
      <c r="W9459" s="30"/>
      <c r="X9459" s="21"/>
      <c r="Y9459"/>
      <c r="Z9459"/>
      <c r="AA9459"/>
      <c r="AB9459"/>
    </row>
    <row r="9460" spans="1:28" s="25" customFormat="1" x14ac:dyDescent="0.25">
      <c r="A9460"/>
      <c r="B9460" s="21"/>
      <c r="C9460"/>
      <c r="D9460" s="33">
        <f t="shared" si="300"/>
        <v>0</v>
      </c>
      <c r="E9460"/>
      <c r="F9460"/>
      <c r="G9460"/>
      <c r="H9460" s="33">
        <f t="shared" si="301"/>
        <v>0</v>
      </c>
      <c r="I9460"/>
      <c r="J9460"/>
      <c r="K9460" s="21"/>
      <c r="L9460" s="21"/>
      <c r="M9460" s="30"/>
      <c r="N9460" s="30"/>
      <c r="O9460"/>
      <c r="P9460" s="21"/>
      <c r="Q9460"/>
      <c r="R9460"/>
      <c r="S9460" s="30"/>
      <c r="T9460" s="21"/>
      <c r="U9460"/>
      <c r="V9460"/>
      <c r="W9460" s="30"/>
      <c r="X9460" s="21"/>
      <c r="Y9460"/>
      <c r="Z9460"/>
      <c r="AA9460"/>
      <c r="AB9460"/>
    </row>
    <row r="9461" spans="1:28" s="25" customFormat="1" x14ac:dyDescent="0.25">
      <c r="A9461"/>
      <c r="B9461" s="21"/>
      <c r="C9461"/>
      <c r="D9461" s="33">
        <f t="shared" si="300"/>
        <v>0</v>
      </c>
      <c r="E9461"/>
      <c r="F9461"/>
      <c r="G9461"/>
      <c r="H9461" s="33">
        <f t="shared" si="301"/>
        <v>0</v>
      </c>
      <c r="I9461"/>
      <c r="J9461"/>
      <c r="K9461" s="21"/>
      <c r="L9461" s="21"/>
      <c r="M9461" s="30"/>
      <c r="N9461" s="30"/>
      <c r="O9461"/>
      <c r="P9461" s="21"/>
      <c r="Q9461"/>
      <c r="R9461"/>
      <c r="S9461" s="30"/>
      <c r="T9461" s="21"/>
      <c r="U9461"/>
      <c r="V9461"/>
      <c r="W9461" s="30"/>
      <c r="X9461" s="21"/>
      <c r="Y9461"/>
      <c r="Z9461"/>
      <c r="AA9461"/>
      <c r="AB9461"/>
    </row>
    <row r="9462" spans="1:28" s="25" customFormat="1" x14ac:dyDescent="0.25">
      <c r="A9462"/>
      <c r="B9462" s="21"/>
      <c r="C9462"/>
      <c r="D9462" s="33">
        <f t="shared" si="300"/>
        <v>0</v>
      </c>
      <c r="E9462"/>
      <c r="F9462"/>
      <c r="G9462"/>
      <c r="H9462" s="33">
        <f t="shared" si="301"/>
        <v>0</v>
      </c>
      <c r="I9462"/>
      <c r="J9462"/>
      <c r="K9462" s="21"/>
      <c r="L9462" s="21"/>
      <c r="M9462" s="30"/>
      <c r="N9462" s="30"/>
      <c r="O9462"/>
      <c r="P9462" s="21"/>
      <c r="Q9462"/>
      <c r="R9462"/>
      <c r="S9462" s="30"/>
      <c r="T9462" s="21"/>
      <c r="U9462"/>
      <c r="V9462"/>
      <c r="W9462" s="30"/>
      <c r="X9462" s="21"/>
      <c r="Y9462"/>
      <c r="Z9462"/>
      <c r="AA9462"/>
      <c r="AB9462"/>
    </row>
    <row r="9463" spans="1:28" s="25" customFormat="1" x14ac:dyDescent="0.25">
      <c r="A9463"/>
      <c r="B9463" s="21"/>
      <c r="C9463"/>
      <c r="D9463" s="33">
        <f t="shared" si="300"/>
        <v>0</v>
      </c>
      <c r="E9463"/>
      <c r="F9463"/>
      <c r="G9463"/>
      <c r="H9463" s="33">
        <f t="shared" si="301"/>
        <v>0</v>
      </c>
      <c r="I9463"/>
      <c r="J9463"/>
      <c r="K9463" s="21"/>
      <c r="L9463" s="21"/>
      <c r="M9463" s="30"/>
      <c r="N9463" s="30"/>
      <c r="O9463"/>
      <c r="P9463" s="21"/>
      <c r="Q9463"/>
      <c r="R9463"/>
      <c r="S9463" s="30"/>
      <c r="T9463" s="21"/>
      <c r="U9463"/>
      <c r="V9463"/>
      <c r="W9463" s="30"/>
      <c r="X9463" s="21"/>
      <c r="Y9463"/>
      <c r="Z9463"/>
      <c r="AA9463"/>
      <c r="AB9463"/>
    </row>
    <row r="9464" spans="1:28" s="25" customFormat="1" x14ac:dyDescent="0.25">
      <c r="A9464"/>
      <c r="B9464" s="21"/>
      <c r="C9464"/>
      <c r="D9464" s="33">
        <f t="shared" si="300"/>
        <v>0</v>
      </c>
      <c r="E9464"/>
      <c r="F9464"/>
      <c r="G9464"/>
      <c r="H9464" s="33">
        <f t="shared" si="301"/>
        <v>0</v>
      </c>
      <c r="I9464"/>
      <c r="J9464"/>
      <c r="K9464" s="21"/>
      <c r="L9464" s="21"/>
      <c r="M9464" s="30"/>
      <c r="N9464" s="30"/>
      <c r="O9464"/>
      <c r="P9464" s="21"/>
      <c r="Q9464"/>
      <c r="R9464"/>
      <c r="S9464" s="30"/>
      <c r="T9464" s="21"/>
      <c r="U9464"/>
      <c r="V9464"/>
      <c r="W9464" s="30"/>
      <c r="X9464" s="21"/>
      <c r="Y9464"/>
      <c r="Z9464"/>
      <c r="AA9464"/>
      <c r="AB9464"/>
    </row>
    <row r="9465" spans="1:28" s="25" customFormat="1" x14ac:dyDescent="0.25">
      <c r="A9465"/>
      <c r="B9465" s="21"/>
      <c r="C9465"/>
      <c r="D9465" s="33">
        <f t="shared" si="300"/>
        <v>0</v>
      </c>
      <c r="E9465"/>
      <c r="F9465"/>
      <c r="G9465"/>
      <c r="H9465" s="33">
        <f t="shared" si="301"/>
        <v>0</v>
      </c>
      <c r="I9465"/>
      <c r="J9465"/>
      <c r="K9465" s="21"/>
      <c r="L9465" s="21"/>
      <c r="M9465" s="30"/>
      <c r="N9465" s="30"/>
      <c r="O9465"/>
      <c r="P9465" s="21"/>
      <c r="Q9465"/>
      <c r="R9465"/>
      <c r="S9465" s="30"/>
      <c r="T9465" s="21"/>
      <c r="U9465"/>
      <c r="V9465"/>
      <c r="W9465" s="30"/>
      <c r="X9465" s="21"/>
      <c r="Y9465"/>
      <c r="Z9465"/>
      <c r="AA9465"/>
      <c r="AB9465"/>
    </row>
    <row r="9466" spans="1:28" s="25" customFormat="1" x14ac:dyDescent="0.25">
      <c r="A9466"/>
      <c r="B9466" s="21"/>
      <c r="C9466"/>
      <c r="D9466" s="33">
        <f t="shared" si="300"/>
        <v>0</v>
      </c>
      <c r="E9466"/>
      <c r="F9466"/>
      <c r="G9466"/>
      <c r="H9466" s="33">
        <f t="shared" si="301"/>
        <v>0</v>
      </c>
      <c r="I9466"/>
      <c r="J9466"/>
      <c r="K9466" s="21"/>
      <c r="L9466" s="21"/>
      <c r="M9466" s="30"/>
      <c r="N9466" s="30"/>
      <c r="O9466"/>
      <c r="P9466" s="21"/>
      <c r="Q9466"/>
      <c r="R9466"/>
      <c r="S9466" s="30"/>
      <c r="T9466" s="21"/>
      <c r="U9466"/>
      <c r="V9466"/>
      <c r="W9466" s="30"/>
      <c r="X9466" s="21"/>
      <c r="Y9466"/>
      <c r="Z9466"/>
      <c r="AA9466"/>
      <c r="AB9466"/>
    </row>
    <row r="9467" spans="1:28" s="25" customFormat="1" x14ac:dyDescent="0.25">
      <c r="A9467"/>
      <c r="B9467" s="21"/>
      <c r="C9467"/>
      <c r="D9467" s="33">
        <f t="shared" si="300"/>
        <v>0</v>
      </c>
      <c r="E9467"/>
      <c r="F9467"/>
      <c r="G9467"/>
      <c r="H9467" s="33">
        <f t="shared" si="301"/>
        <v>0</v>
      </c>
      <c r="I9467"/>
      <c r="J9467"/>
      <c r="K9467" s="21"/>
      <c r="L9467" s="21"/>
      <c r="M9467" s="30"/>
      <c r="N9467" s="30"/>
      <c r="O9467"/>
      <c r="P9467" s="21"/>
      <c r="Q9467"/>
      <c r="R9467"/>
      <c r="S9467" s="30"/>
      <c r="T9467" s="21"/>
      <c r="U9467"/>
      <c r="V9467"/>
      <c r="W9467" s="30"/>
      <c r="X9467" s="21"/>
      <c r="Y9467"/>
      <c r="Z9467"/>
      <c r="AA9467"/>
      <c r="AB9467"/>
    </row>
    <row r="9468" spans="1:28" s="25" customFormat="1" x14ac:dyDescent="0.25">
      <c r="A9468"/>
      <c r="B9468" s="21"/>
      <c r="C9468"/>
      <c r="D9468" s="33">
        <f t="shared" si="300"/>
        <v>0</v>
      </c>
      <c r="E9468"/>
      <c r="F9468"/>
      <c r="G9468"/>
      <c r="H9468" s="33">
        <f t="shared" si="301"/>
        <v>0</v>
      </c>
      <c r="I9468"/>
      <c r="J9468"/>
      <c r="K9468" s="21"/>
      <c r="L9468" s="21"/>
      <c r="M9468" s="30"/>
      <c r="N9468" s="30"/>
      <c r="O9468"/>
      <c r="P9468" s="21"/>
      <c r="Q9468"/>
      <c r="R9468"/>
      <c r="S9468" s="30"/>
      <c r="T9468" s="21"/>
      <c r="U9468"/>
      <c r="V9468"/>
      <c r="W9468" s="30"/>
      <c r="X9468" s="21"/>
      <c r="Y9468"/>
      <c r="Z9468"/>
      <c r="AA9468"/>
      <c r="AB9468"/>
    </row>
    <row r="9469" spans="1:28" s="25" customFormat="1" x14ac:dyDescent="0.25">
      <c r="A9469"/>
      <c r="B9469" s="21"/>
      <c r="C9469"/>
      <c r="D9469" s="33">
        <f t="shared" si="300"/>
        <v>0</v>
      </c>
      <c r="E9469"/>
      <c r="F9469"/>
      <c r="G9469"/>
      <c r="H9469" s="33">
        <f t="shared" si="301"/>
        <v>0</v>
      </c>
      <c r="I9469"/>
      <c r="J9469"/>
      <c r="K9469" s="21"/>
      <c r="L9469" s="21"/>
      <c r="M9469" s="30"/>
      <c r="N9469" s="30"/>
      <c r="O9469"/>
      <c r="P9469" s="21"/>
      <c r="Q9469"/>
      <c r="R9469"/>
      <c r="S9469" s="30"/>
      <c r="T9469" s="21"/>
      <c r="U9469"/>
      <c r="V9469"/>
      <c r="W9469" s="30"/>
      <c r="X9469" s="21"/>
      <c r="Y9469"/>
      <c r="Z9469"/>
      <c r="AA9469"/>
      <c r="AB9469"/>
    </row>
    <row r="9470" spans="1:28" s="25" customFormat="1" x14ac:dyDescent="0.25">
      <c r="A9470"/>
      <c r="B9470" s="21"/>
      <c r="C9470"/>
      <c r="D9470" s="33">
        <f t="shared" si="300"/>
        <v>0</v>
      </c>
      <c r="E9470"/>
      <c r="F9470"/>
      <c r="G9470"/>
      <c r="H9470" s="33">
        <f t="shared" si="301"/>
        <v>0</v>
      </c>
      <c r="I9470"/>
      <c r="J9470"/>
      <c r="K9470" s="21"/>
      <c r="L9470" s="21"/>
      <c r="M9470" s="30"/>
      <c r="N9470" s="30"/>
      <c r="O9470"/>
      <c r="P9470" s="21"/>
      <c r="Q9470"/>
      <c r="R9470"/>
      <c r="S9470" s="30"/>
      <c r="T9470" s="21"/>
      <c r="U9470"/>
      <c r="V9470"/>
      <c r="W9470" s="30"/>
      <c r="X9470" s="21"/>
      <c r="Y9470"/>
      <c r="Z9470"/>
      <c r="AA9470"/>
      <c r="AB9470"/>
    </row>
    <row r="9471" spans="1:28" s="25" customFormat="1" x14ac:dyDescent="0.25">
      <c r="A9471"/>
      <c r="B9471" s="21"/>
      <c r="C9471"/>
      <c r="D9471" s="33">
        <f t="shared" si="300"/>
        <v>0</v>
      </c>
      <c r="E9471"/>
      <c r="F9471"/>
      <c r="G9471"/>
      <c r="H9471" s="33">
        <f t="shared" si="301"/>
        <v>0</v>
      </c>
      <c r="I9471"/>
      <c r="J9471"/>
      <c r="K9471" s="21"/>
      <c r="L9471" s="21"/>
      <c r="M9471" s="30"/>
      <c r="N9471" s="30"/>
      <c r="O9471"/>
      <c r="P9471" s="21"/>
      <c r="Q9471"/>
      <c r="R9471"/>
      <c r="S9471" s="30"/>
      <c r="T9471" s="21"/>
      <c r="U9471"/>
      <c r="V9471"/>
      <c r="W9471" s="30"/>
      <c r="X9471" s="21"/>
      <c r="Y9471"/>
      <c r="Z9471"/>
      <c r="AA9471"/>
      <c r="AB9471"/>
    </row>
    <row r="9472" spans="1:28" s="25" customFormat="1" x14ac:dyDescent="0.25">
      <c r="A9472"/>
      <c r="B9472" s="21"/>
      <c r="C9472"/>
      <c r="D9472" s="33">
        <f t="shared" si="300"/>
        <v>0</v>
      </c>
      <c r="E9472"/>
      <c r="F9472"/>
      <c r="G9472"/>
      <c r="H9472" s="33">
        <f t="shared" si="301"/>
        <v>0</v>
      </c>
      <c r="I9472"/>
      <c r="J9472"/>
      <c r="K9472" s="21"/>
      <c r="L9472" s="21"/>
      <c r="M9472" s="30"/>
      <c r="N9472" s="30"/>
      <c r="O9472"/>
      <c r="P9472" s="21"/>
      <c r="Q9472"/>
      <c r="R9472"/>
      <c r="S9472" s="30"/>
      <c r="T9472" s="21"/>
      <c r="U9472"/>
      <c r="V9472"/>
      <c r="W9472" s="30"/>
      <c r="X9472" s="21"/>
      <c r="Y9472"/>
      <c r="Z9472"/>
      <c r="AA9472"/>
      <c r="AB9472"/>
    </row>
    <row r="9473" spans="1:28" s="25" customFormat="1" x14ac:dyDescent="0.25">
      <c r="A9473"/>
      <c r="B9473" s="21"/>
      <c r="C9473"/>
      <c r="D9473" s="33">
        <f t="shared" si="300"/>
        <v>0</v>
      </c>
      <c r="E9473"/>
      <c r="F9473"/>
      <c r="G9473"/>
      <c r="H9473" s="33">
        <f t="shared" si="301"/>
        <v>0</v>
      </c>
      <c r="I9473"/>
      <c r="J9473"/>
      <c r="K9473" s="21"/>
      <c r="L9473" s="21"/>
      <c r="M9473" s="30"/>
      <c r="N9473" s="30"/>
      <c r="O9473"/>
      <c r="P9473" s="21"/>
      <c r="Q9473"/>
      <c r="R9473"/>
      <c r="S9473" s="30"/>
      <c r="T9473" s="21"/>
      <c r="U9473"/>
      <c r="V9473"/>
      <c r="W9473" s="30"/>
      <c r="X9473" s="21"/>
      <c r="Y9473"/>
      <c r="Z9473"/>
      <c r="AA9473"/>
      <c r="AB9473"/>
    </row>
    <row r="9474" spans="1:28" s="25" customFormat="1" x14ac:dyDescent="0.25">
      <c r="A9474"/>
      <c r="B9474" s="21"/>
      <c r="C9474"/>
      <c r="D9474" s="33">
        <f t="shared" si="300"/>
        <v>0</v>
      </c>
      <c r="E9474"/>
      <c r="F9474"/>
      <c r="G9474"/>
      <c r="H9474" s="33">
        <f t="shared" si="301"/>
        <v>0</v>
      </c>
      <c r="I9474"/>
      <c r="J9474"/>
      <c r="K9474" s="21"/>
      <c r="L9474" s="21"/>
      <c r="M9474" s="30"/>
      <c r="N9474" s="30"/>
      <c r="O9474"/>
      <c r="P9474" s="21"/>
      <c r="Q9474"/>
      <c r="R9474"/>
      <c r="S9474" s="30"/>
      <c r="T9474" s="21"/>
      <c r="U9474"/>
      <c r="V9474"/>
      <c r="W9474" s="30"/>
      <c r="X9474" s="21"/>
      <c r="Y9474"/>
      <c r="Z9474"/>
      <c r="AA9474"/>
      <c r="AB9474"/>
    </row>
    <row r="9475" spans="1:28" s="25" customFormat="1" x14ac:dyDescent="0.25">
      <c r="A9475"/>
      <c r="B9475" s="21"/>
      <c r="C9475"/>
      <c r="D9475" s="33">
        <f t="shared" si="300"/>
        <v>0</v>
      </c>
      <c r="E9475"/>
      <c r="F9475"/>
      <c r="G9475"/>
      <c r="H9475" s="33">
        <f t="shared" si="301"/>
        <v>0</v>
      </c>
      <c r="I9475"/>
      <c r="J9475"/>
      <c r="K9475" s="21"/>
      <c r="L9475" s="21"/>
      <c r="M9475" s="30"/>
      <c r="N9475" s="30"/>
      <c r="O9475"/>
      <c r="P9475" s="21"/>
      <c r="Q9475"/>
      <c r="R9475"/>
      <c r="S9475" s="30"/>
      <c r="T9475" s="21"/>
      <c r="U9475"/>
      <c r="V9475"/>
      <c r="W9475" s="30"/>
      <c r="X9475" s="21"/>
      <c r="Y9475"/>
      <c r="Z9475"/>
      <c r="AA9475"/>
      <c r="AB9475"/>
    </row>
    <row r="9476" spans="1:28" s="25" customFormat="1" x14ac:dyDescent="0.25">
      <c r="A9476"/>
      <c r="B9476" s="21"/>
      <c r="C9476"/>
      <c r="D9476" s="33">
        <f t="shared" si="300"/>
        <v>0</v>
      </c>
      <c r="E9476"/>
      <c r="F9476"/>
      <c r="G9476"/>
      <c r="H9476" s="33">
        <f t="shared" si="301"/>
        <v>0</v>
      </c>
      <c r="I9476"/>
      <c r="J9476"/>
      <c r="K9476" s="21"/>
      <c r="L9476" s="21"/>
      <c r="M9476" s="30"/>
      <c r="N9476" s="30"/>
      <c r="O9476"/>
      <c r="P9476" s="21"/>
      <c r="Q9476"/>
      <c r="R9476"/>
      <c r="S9476" s="30"/>
      <c r="T9476" s="21"/>
      <c r="U9476"/>
      <c r="V9476"/>
      <c r="W9476" s="30"/>
      <c r="X9476" s="21"/>
      <c r="Y9476"/>
      <c r="Z9476"/>
      <c r="AA9476"/>
      <c r="AB9476"/>
    </row>
    <row r="9477" spans="1:28" s="25" customFormat="1" x14ac:dyDescent="0.25">
      <c r="A9477"/>
      <c r="B9477" s="21"/>
      <c r="C9477"/>
      <c r="D9477" s="33">
        <f t="shared" si="300"/>
        <v>0</v>
      </c>
      <c r="E9477"/>
      <c r="F9477"/>
      <c r="G9477"/>
      <c r="H9477" s="33">
        <f t="shared" si="301"/>
        <v>0</v>
      </c>
      <c r="I9477"/>
      <c r="J9477"/>
      <c r="K9477" s="21"/>
      <c r="L9477" s="21"/>
      <c r="M9477" s="30"/>
      <c r="N9477" s="30"/>
      <c r="O9477"/>
      <c r="P9477" s="21"/>
      <c r="Q9477"/>
      <c r="R9477"/>
      <c r="S9477" s="30"/>
      <c r="T9477" s="21"/>
      <c r="U9477"/>
      <c r="V9477"/>
      <c r="W9477" s="30"/>
      <c r="X9477" s="21"/>
      <c r="Y9477"/>
      <c r="Z9477"/>
      <c r="AA9477"/>
      <c r="AB9477"/>
    </row>
    <row r="9478" spans="1:28" s="25" customFormat="1" x14ac:dyDescent="0.25">
      <c r="A9478"/>
      <c r="B9478" s="21"/>
      <c r="C9478"/>
      <c r="D9478" s="33">
        <f t="shared" ref="D9478:D9541" si="302">IF(C9478="",0,VLOOKUP(C9478,RazonSocial,2,0))</f>
        <v>0</v>
      </c>
      <c r="E9478"/>
      <c r="F9478"/>
      <c r="G9478"/>
      <c r="H9478" s="33">
        <f t="shared" ref="H9478:H9541" si="303">IF(G9478="",0,VLOOKUP(G9478,RazonSocial,2,0))</f>
        <v>0</v>
      </c>
      <c r="I9478"/>
      <c r="J9478"/>
      <c r="K9478" s="21"/>
      <c r="L9478" s="21"/>
      <c r="M9478" s="30"/>
      <c r="N9478" s="30"/>
      <c r="O9478"/>
      <c r="P9478" s="21"/>
      <c r="Q9478"/>
      <c r="R9478"/>
      <c r="S9478" s="30"/>
      <c r="T9478" s="21"/>
      <c r="U9478"/>
      <c r="V9478"/>
      <c r="W9478" s="30"/>
      <c r="X9478" s="21"/>
      <c r="Y9478"/>
      <c r="Z9478"/>
      <c r="AA9478"/>
      <c r="AB9478"/>
    </row>
    <row r="9479" spans="1:28" s="25" customFormat="1" x14ac:dyDescent="0.25">
      <c r="A9479"/>
      <c r="B9479" s="21"/>
      <c r="C9479"/>
      <c r="D9479" s="33">
        <f t="shared" si="302"/>
        <v>0</v>
      </c>
      <c r="E9479"/>
      <c r="F9479"/>
      <c r="G9479"/>
      <c r="H9479" s="33">
        <f t="shared" si="303"/>
        <v>0</v>
      </c>
      <c r="I9479"/>
      <c r="J9479"/>
      <c r="K9479" s="21"/>
      <c r="L9479" s="21"/>
      <c r="M9479" s="30"/>
      <c r="N9479" s="30"/>
      <c r="O9479"/>
      <c r="P9479" s="21"/>
      <c r="Q9479"/>
      <c r="R9479"/>
      <c r="S9479" s="30"/>
      <c r="T9479" s="21"/>
      <c r="U9479"/>
      <c r="V9479"/>
      <c r="W9479" s="30"/>
      <c r="X9479" s="21"/>
      <c r="Y9479"/>
      <c r="Z9479"/>
      <c r="AA9479"/>
      <c r="AB9479"/>
    </row>
    <row r="9480" spans="1:28" s="25" customFormat="1" x14ac:dyDescent="0.25">
      <c r="A9480"/>
      <c r="B9480" s="21"/>
      <c r="C9480"/>
      <c r="D9480" s="33">
        <f t="shared" si="302"/>
        <v>0</v>
      </c>
      <c r="E9480"/>
      <c r="F9480"/>
      <c r="G9480"/>
      <c r="H9480" s="33">
        <f t="shared" si="303"/>
        <v>0</v>
      </c>
      <c r="I9480"/>
      <c r="J9480"/>
      <c r="K9480" s="21"/>
      <c r="L9480" s="21"/>
      <c r="M9480" s="30"/>
      <c r="N9480" s="30"/>
      <c r="O9480"/>
      <c r="P9480" s="21"/>
      <c r="Q9480"/>
      <c r="R9480"/>
      <c r="S9480" s="30"/>
      <c r="T9480" s="21"/>
      <c r="U9480"/>
      <c r="V9480"/>
      <c r="W9480" s="30"/>
      <c r="X9480" s="21"/>
      <c r="Y9480"/>
      <c r="Z9480"/>
      <c r="AA9480"/>
      <c r="AB9480"/>
    </row>
    <row r="9481" spans="1:28" s="25" customFormat="1" x14ac:dyDescent="0.25">
      <c r="A9481"/>
      <c r="B9481" s="21"/>
      <c r="C9481"/>
      <c r="D9481" s="33">
        <f t="shared" si="302"/>
        <v>0</v>
      </c>
      <c r="E9481"/>
      <c r="F9481"/>
      <c r="G9481"/>
      <c r="H9481" s="33">
        <f t="shared" si="303"/>
        <v>0</v>
      </c>
      <c r="I9481"/>
      <c r="J9481"/>
      <c r="K9481" s="21"/>
      <c r="L9481" s="21"/>
      <c r="M9481" s="30"/>
      <c r="N9481" s="30"/>
      <c r="O9481"/>
      <c r="P9481" s="21"/>
      <c r="Q9481"/>
      <c r="R9481"/>
      <c r="S9481" s="30"/>
      <c r="T9481" s="21"/>
      <c r="U9481"/>
      <c r="V9481"/>
      <c r="W9481" s="30"/>
      <c r="X9481" s="21"/>
      <c r="Y9481"/>
      <c r="Z9481"/>
      <c r="AA9481"/>
      <c r="AB9481"/>
    </row>
    <row r="9482" spans="1:28" s="25" customFormat="1" x14ac:dyDescent="0.25">
      <c r="A9482"/>
      <c r="B9482" s="21"/>
      <c r="C9482"/>
      <c r="D9482" s="33">
        <f t="shared" si="302"/>
        <v>0</v>
      </c>
      <c r="E9482"/>
      <c r="F9482"/>
      <c r="G9482"/>
      <c r="H9482" s="33">
        <f t="shared" si="303"/>
        <v>0</v>
      </c>
      <c r="I9482"/>
      <c r="J9482"/>
      <c r="K9482" s="21"/>
      <c r="L9482" s="21"/>
      <c r="M9482" s="30"/>
      <c r="N9482" s="30"/>
      <c r="O9482"/>
      <c r="P9482" s="21"/>
      <c r="Q9482"/>
      <c r="R9482"/>
      <c r="S9482" s="30"/>
      <c r="T9482" s="21"/>
      <c r="U9482"/>
      <c r="V9482"/>
      <c r="W9482" s="30"/>
      <c r="X9482" s="21"/>
      <c r="Y9482"/>
      <c r="Z9482"/>
      <c r="AA9482"/>
      <c r="AB9482"/>
    </row>
    <row r="9483" spans="1:28" s="25" customFormat="1" x14ac:dyDescent="0.25">
      <c r="A9483"/>
      <c r="B9483" s="21"/>
      <c r="C9483"/>
      <c r="D9483" s="33">
        <f t="shared" si="302"/>
        <v>0</v>
      </c>
      <c r="E9483"/>
      <c r="F9483"/>
      <c r="G9483"/>
      <c r="H9483" s="33">
        <f t="shared" si="303"/>
        <v>0</v>
      </c>
      <c r="I9483"/>
      <c r="J9483"/>
      <c r="K9483" s="21"/>
      <c r="L9483" s="21"/>
      <c r="M9483" s="30"/>
      <c r="N9483" s="30"/>
      <c r="O9483"/>
      <c r="P9483" s="21"/>
      <c r="Q9483"/>
      <c r="R9483"/>
      <c r="S9483" s="30"/>
      <c r="T9483" s="21"/>
      <c r="U9483"/>
      <c r="V9483"/>
      <c r="W9483" s="30"/>
      <c r="X9483" s="21"/>
      <c r="Y9483"/>
      <c r="Z9483"/>
      <c r="AA9483"/>
      <c r="AB9483"/>
    </row>
    <row r="9484" spans="1:28" s="25" customFormat="1" x14ac:dyDescent="0.25">
      <c r="A9484"/>
      <c r="B9484" s="21"/>
      <c r="C9484"/>
      <c r="D9484" s="33">
        <f t="shared" si="302"/>
        <v>0</v>
      </c>
      <c r="E9484"/>
      <c r="F9484"/>
      <c r="G9484"/>
      <c r="H9484" s="33">
        <f t="shared" si="303"/>
        <v>0</v>
      </c>
      <c r="I9484"/>
      <c r="J9484"/>
      <c r="K9484" s="21"/>
      <c r="L9484" s="21"/>
      <c r="M9484" s="30"/>
      <c r="N9484" s="30"/>
      <c r="O9484"/>
      <c r="P9484" s="21"/>
      <c r="Q9484"/>
      <c r="R9484"/>
      <c r="S9484" s="30"/>
      <c r="T9484" s="21"/>
      <c r="U9484"/>
      <c r="V9484"/>
      <c r="W9484" s="30"/>
      <c r="X9484" s="21"/>
      <c r="Y9484"/>
      <c r="Z9484"/>
      <c r="AA9484"/>
      <c r="AB9484"/>
    </row>
    <row r="9485" spans="1:28" s="25" customFormat="1" x14ac:dyDescent="0.25">
      <c r="A9485"/>
      <c r="B9485" s="21"/>
      <c r="C9485"/>
      <c r="D9485" s="33">
        <f t="shared" si="302"/>
        <v>0</v>
      </c>
      <c r="E9485"/>
      <c r="F9485"/>
      <c r="G9485"/>
      <c r="H9485" s="33">
        <f t="shared" si="303"/>
        <v>0</v>
      </c>
      <c r="I9485"/>
      <c r="J9485"/>
      <c r="K9485" s="21"/>
      <c r="L9485" s="21"/>
      <c r="M9485" s="30"/>
      <c r="N9485" s="30"/>
      <c r="O9485"/>
      <c r="P9485" s="21"/>
      <c r="Q9485"/>
      <c r="R9485"/>
      <c r="S9485" s="30"/>
      <c r="T9485" s="21"/>
      <c r="U9485"/>
      <c r="V9485"/>
      <c r="W9485" s="30"/>
      <c r="X9485" s="21"/>
      <c r="Y9485"/>
      <c r="Z9485"/>
      <c r="AA9485"/>
      <c r="AB9485"/>
    </row>
    <row r="9486" spans="1:28" s="25" customFormat="1" x14ac:dyDescent="0.25">
      <c r="A9486"/>
      <c r="B9486" s="21"/>
      <c r="C9486"/>
      <c r="D9486" s="33">
        <f t="shared" si="302"/>
        <v>0</v>
      </c>
      <c r="E9486"/>
      <c r="F9486"/>
      <c r="G9486"/>
      <c r="H9486" s="33">
        <f t="shared" si="303"/>
        <v>0</v>
      </c>
      <c r="I9486"/>
      <c r="J9486"/>
      <c r="K9486" s="21"/>
      <c r="L9486" s="21"/>
      <c r="M9486" s="30"/>
      <c r="N9486" s="30"/>
      <c r="O9486"/>
      <c r="P9486" s="21"/>
      <c r="Q9486"/>
      <c r="R9486"/>
      <c r="S9486" s="30"/>
      <c r="T9486" s="21"/>
      <c r="U9486"/>
      <c r="V9486"/>
      <c r="W9486" s="30"/>
      <c r="X9486" s="21"/>
      <c r="Y9486"/>
      <c r="Z9486"/>
      <c r="AA9486"/>
      <c r="AB9486"/>
    </row>
    <row r="9487" spans="1:28" s="25" customFormat="1" x14ac:dyDescent="0.25">
      <c r="A9487"/>
      <c r="B9487" s="21"/>
      <c r="C9487"/>
      <c r="D9487" s="33">
        <f t="shared" si="302"/>
        <v>0</v>
      </c>
      <c r="E9487"/>
      <c r="F9487"/>
      <c r="G9487"/>
      <c r="H9487" s="33">
        <f t="shared" si="303"/>
        <v>0</v>
      </c>
      <c r="I9487"/>
      <c r="J9487"/>
      <c r="K9487" s="21"/>
      <c r="L9487" s="21"/>
      <c r="M9487" s="30"/>
      <c r="N9487" s="30"/>
      <c r="O9487"/>
      <c r="P9487" s="21"/>
      <c r="Q9487"/>
      <c r="R9487"/>
      <c r="S9487" s="30"/>
      <c r="T9487" s="21"/>
      <c r="U9487"/>
      <c r="V9487"/>
      <c r="W9487" s="30"/>
      <c r="X9487" s="21"/>
      <c r="Y9487"/>
      <c r="Z9487"/>
      <c r="AA9487"/>
      <c r="AB9487"/>
    </row>
    <row r="9488" spans="1:28" s="25" customFormat="1" x14ac:dyDescent="0.25">
      <c r="A9488"/>
      <c r="B9488" s="21"/>
      <c r="C9488"/>
      <c r="D9488" s="33">
        <f t="shared" si="302"/>
        <v>0</v>
      </c>
      <c r="E9488"/>
      <c r="F9488"/>
      <c r="G9488"/>
      <c r="H9488" s="33">
        <f t="shared" si="303"/>
        <v>0</v>
      </c>
      <c r="I9488"/>
      <c r="J9488"/>
      <c r="K9488" s="21"/>
      <c r="L9488" s="21"/>
      <c r="M9488" s="30"/>
      <c r="N9488" s="30"/>
      <c r="O9488"/>
      <c r="P9488" s="21"/>
      <c r="Q9488"/>
      <c r="R9488"/>
      <c r="S9488" s="30"/>
      <c r="T9488" s="21"/>
      <c r="U9488"/>
      <c r="V9488"/>
      <c r="W9488" s="30"/>
      <c r="X9488" s="21"/>
      <c r="Y9488"/>
      <c r="Z9488"/>
      <c r="AA9488"/>
      <c r="AB9488"/>
    </row>
    <row r="9489" spans="1:28" s="25" customFormat="1" x14ac:dyDescent="0.25">
      <c r="A9489"/>
      <c r="B9489" s="21"/>
      <c r="C9489"/>
      <c r="D9489" s="33">
        <f t="shared" si="302"/>
        <v>0</v>
      </c>
      <c r="E9489"/>
      <c r="F9489"/>
      <c r="G9489"/>
      <c r="H9489" s="33">
        <f t="shared" si="303"/>
        <v>0</v>
      </c>
      <c r="I9489"/>
      <c r="J9489"/>
      <c r="K9489" s="21"/>
      <c r="L9489" s="21"/>
      <c r="M9489" s="30"/>
      <c r="N9489" s="30"/>
      <c r="O9489"/>
      <c r="P9489" s="21"/>
      <c r="Q9489"/>
      <c r="R9489"/>
      <c r="S9489" s="30"/>
      <c r="T9489" s="21"/>
      <c r="U9489"/>
      <c r="V9489"/>
      <c r="W9489" s="30"/>
      <c r="X9489" s="21"/>
      <c r="Y9489"/>
      <c r="Z9489"/>
      <c r="AA9489"/>
      <c r="AB9489"/>
    </row>
    <row r="9490" spans="1:28" s="25" customFormat="1" x14ac:dyDescent="0.25">
      <c r="A9490"/>
      <c r="B9490" s="21"/>
      <c r="C9490"/>
      <c r="D9490" s="33">
        <f t="shared" si="302"/>
        <v>0</v>
      </c>
      <c r="E9490"/>
      <c r="F9490"/>
      <c r="G9490"/>
      <c r="H9490" s="33">
        <f t="shared" si="303"/>
        <v>0</v>
      </c>
      <c r="I9490"/>
      <c r="J9490"/>
      <c r="K9490" s="21"/>
      <c r="L9490" s="21"/>
      <c r="M9490" s="30"/>
      <c r="N9490" s="30"/>
      <c r="O9490"/>
      <c r="P9490" s="21"/>
      <c r="Q9490"/>
      <c r="R9490"/>
      <c r="S9490" s="30"/>
      <c r="T9490" s="21"/>
      <c r="U9490"/>
      <c r="V9490"/>
      <c r="W9490" s="30"/>
      <c r="X9490" s="21"/>
      <c r="Y9490"/>
      <c r="Z9490"/>
      <c r="AA9490"/>
      <c r="AB9490"/>
    </row>
    <row r="9491" spans="1:28" s="25" customFormat="1" x14ac:dyDescent="0.25">
      <c r="A9491"/>
      <c r="B9491" s="21"/>
      <c r="C9491"/>
      <c r="D9491" s="33">
        <f t="shared" si="302"/>
        <v>0</v>
      </c>
      <c r="E9491"/>
      <c r="F9491"/>
      <c r="G9491"/>
      <c r="H9491" s="33">
        <f t="shared" si="303"/>
        <v>0</v>
      </c>
      <c r="I9491"/>
      <c r="J9491"/>
      <c r="K9491" s="21"/>
      <c r="L9491" s="21"/>
      <c r="M9491" s="30"/>
      <c r="N9491" s="30"/>
      <c r="O9491"/>
      <c r="P9491" s="21"/>
      <c r="Q9491"/>
      <c r="R9491"/>
      <c r="S9491" s="30"/>
      <c r="T9491" s="21"/>
      <c r="U9491"/>
      <c r="V9491"/>
      <c r="W9491" s="30"/>
      <c r="X9491" s="21"/>
      <c r="Y9491"/>
      <c r="Z9491"/>
      <c r="AA9491"/>
      <c r="AB9491"/>
    </row>
    <row r="9492" spans="1:28" s="25" customFormat="1" x14ac:dyDescent="0.25">
      <c r="A9492"/>
      <c r="B9492" s="21"/>
      <c r="C9492"/>
      <c r="D9492" s="33">
        <f t="shared" si="302"/>
        <v>0</v>
      </c>
      <c r="E9492"/>
      <c r="F9492"/>
      <c r="G9492"/>
      <c r="H9492" s="33">
        <f t="shared" si="303"/>
        <v>0</v>
      </c>
      <c r="I9492"/>
      <c r="J9492"/>
      <c r="K9492" s="21"/>
      <c r="L9492" s="21"/>
      <c r="M9492" s="30"/>
      <c r="N9492" s="30"/>
      <c r="O9492"/>
      <c r="P9492" s="21"/>
      <c r="Q9492"/>
      <c r="R9492"/>
      <c r="S9492" s="30"/>
      <c r="T9492" s="21"/>
      <c r="U9492"/>
      <c r="V9492"/>
      <c r="W9492" s="30"/>
      <c r="X9492" s="21"/>
      <c r="Y9492"/>
      <c r="Z9492"/>
      <c r="AA9492"/>
      <c r="AB9492"/>
    </row>
    <row r="9493" spans="1:28" s="25" customFormat="1" x14ac:dyDescent="0.25">
      <c r="A9493"/>
      <c r="B9493" s="21"/>
      <c r="C9493"/>
      <c r="D9493" s="33">
        <f t="shared" si="302"/>
        <v>0</v>
      </c>
      <c r="E9493"/>
      <c r="F9493"/>
      <c r="G9493"/>
      <c r="H9493" s="33">
        <f t="shared" si="303"/>
        <v>0</v>
      </c>
      <c r="I9493"/>
      <c r="J9493"/>
      <c r="K9493" s="21"/>
      <c r="L9493" s="21"/>
      <c r="M9493" s="30"/>
      <c r="N9493" s="30"/>
      <c r="O9493"/>
      <c r="P9493" s="21"/>
      <c r="Q9493"/>
      <c r="R9493"/>
      <c r="S9493" s="30"/>
      <c r="T9493" s="21"/>
      <c r="U9493"/>
      <c r="V9493"/>
      <c r="W9493" s="30"/>
      <c r="X9493" s="21"/>
      <c r="Y9493"/>
      <c r="Z9493"/>
      <c r="AA9493"/>
      <c r="AB9493"/>
    </row>
    <row r="9494" spans="1:28" s="25" customFormat="1" x14ac:dyDescent="0.25">
      <c r="A9494"/>
      <c r="B9494" s="21"/>
      <c r="C9494"/>
      <c r="D9494" s="33">
        <f t="shared" si="302"/>
        <v>0</v>
      </c>
      <c r="E9494"/>
      <c r="F9494"/>
      <c r="G9494"/>
      <c r="H9494" s="33">
        <f t="shared" si="303"/>
        <v>0</v>
      </c>
      <c r="I9494"/>
      <c r="J9494"/>
      <c r="K9494" s="21"/>
      <c r="L9494" s="21"/>
      <c r="M9494" s="30"/>
      <c r="N9494" s="30"/>
      <c r="O9494"/>
      <c r="P9494" s="21"/>
      <c r="Q9494"/>
      <c r="R9494"/>
      <c r="S9494" s="30"/>
      <c r="T9494" s="21"/>
      <c r="U9494"/>
      <c r="V9494"/>
      <c r="W9494" s="30"/>
      <c r="X9494" s="21"/>
      <c r="Y9494"/>
      <c r="Z9494"/>
      <c r="AA9494"/>
      <c r="AB9494"/>
    </row>
    <row r="9495" spans="1:28" s="25" customFormat="1" x14ac:dyDescent="0.25">
      <c r="A9495"/>
      <c r="B9495" s="21"/>
      <c r="C9495"/>
      <c r="D9495" s="33">
        <f t="shared" si="302"/>
        <v>0</v>
      </c>
      <c r="E9495"/>
      <c r="F9495"/>
      <c r="G9495"/>
      <c r="H9495" s="33">
        <f t="shared" si="303"/>
        <v>0</v>
      </c>
      <c r="I9495"/>
      <c r="J9495"/>
      <c r="K9495" s="21"/>
      <c r="L9495" s="21"/>
      <c r="M9495" s="30"/>
      <c r="N9495" s="30"/>
      <c r="O9495"/>
      <c r="P9495" s="21"/>
      <c r="Q9495"/>
      <c r="R9495"/>
      <c r="S9495" s="30"/>
      <c r="T9495" s="21"/>
      <c r="U9495"/>
      <c r="V9495"/>
      <c r="W9495" s="30"/>
      <c r="X9495" s="21"/>
      <c r="Y9495"/>
      <c r="Z9495"/>
      <c r="AA9495"/>
      <c r="AB9495"/>
    </row>
    <row r="9496" spans="1:28" s="25" customFormat="1" x14ac:dyDescent="0.25">
      <c r="A9496"/>
      <c r="B9496" s="21"/>
      <c r="C9496"/>
      <c r="D9496" s="33">
        <f t="shared" si="302"/>
        <v>0</v>
      </c>
      <c r="E9496"/>
      <c r="F9496"/>
      <c r="G9496"/>
      <c r="H9496" s="33">
        <f t="shared" si="303"/>
        <v>0</v>
      </c>
      <c r="I9496"/>
      <c r="J9496"/>
      <c r="K9496" s="21"/>
      <c r="L9496" s="21"/>
      <c r="M9496" s="30"/>
      <c r="N9496" s="30"/>
      <c r="O9496"/>
      <c r="P9496" s="21"/>
      <c r="Q9496"/>
      <c r="R9496"/>
      <c r="S9496" s="30"/>
      <c r="T9496" s="21"/>
      <c r="U9496"/>
      <c r="V9496"/>
      <c r="W9496" s="30"/>
      <c r="X9496" s="21"/>
      <c r="Y9496"/>
      <c r="Z9496"/>
      <c r="AA9496"/>
      <c r="AB9496"/>
    </row>
    <row r="9497" spans="1:28" s="25" customFormat="1" x14ac:dyDescent="0.25">
      <c r="A9497"/>
      <c r="B9497" s="21"/>
      <c r="C9497"/>
      <c r="D9497" s="33">
        <f t="shared" si="302"/>
        <v>0</v>
      </c>
      <c r="E9497"/>
      <c r="F9497"/>
      <c r="G9497"/>
      <c r="H9497" s="33">
        <f t="shared" si="303"/>
        <v>0</v>
      </c>
      <c r="I9497"/>
      <c r="J9497"/>
      <c r="K9497" s="21"/>
      <c r="L9497" s="21"/>
      <c r="M9497" s="30"/>
      <c r="N9497" s="30"/>
      <c r="O9497"/>
      <c r="P9497" s="21"/>
      <c r="Q9497"/>
      <c r="R9497"/>
      <c r="S9497" s="30"/>
      <c r="T9497" s="21"/>
      <c r="U9497"/>
      <c r="V9497"/>
      <c r="W9497" s="30"/>
      <c r="X9497" s="21"/>
      <c r="Y9497"/>
      <c r="Z9497"/>
      <c r="AA9497"/>
      <c r="AB9497"/>
    </row>
    <row r="9498" spans="1:28" s="25" customFormat="1" x14ac:dyDescent="0.25">
      <c r="A9498"/>
      <c r="B9498" s="21"/>
      <c r="C9498"/>
      <c r="D9498" s="33">
        <f t="shared" si="302"/>
        <v>0</v>
      </c>
      <c r="E9498"/>
      <c r="F9498"/>
      <c r="G9498"/>
      <c r="H9498" s="33">
        <f t="shared" si="303"/>
        <v>0</v>
      </c>
      <c r="I9498"/>
      <c r="J9498"/>
      <c r="K9498" s="21"/>
      <c r="L9498" s="21"/>
      <c r="M9498" s="30"/>
      <c r="N9498" s="30"/>
      <c r="O9498"/>
      <c r="P9498" s="21"/>
      <c r="Q9498"/>
      <c r="R9498"/>
      <c r="S9498" s="30"/>
      <c r="T9498" s="21"/>
      <c r="U9498"/>
      <c r="V9498"/>
      <c r="W9498" s="30"/>
      <c r="X9498" s="21"/>
      <c r="Y9498"/>
      <c r="Z9498"/>
      <c r="AA9498"/>
      <c r="AB9498"/>
    </row>
    <row r="9499" spans="1:28" s="25" customFormat="1" x14ac:dyDescent="0.25">
      <c r="A9499"/>
      <c r="B9499" s="21"/>
      <c r="C9499"/>
      <c r="D9499" s="33">
        <f t="shared" si="302"/>
        <v>0</v>
      </c>
      <c r="E9499"/>
      <c r="F9499"/>
      <c r="G9499"/>
      <c r="H9499" s="33">
        <f t="shared" si="303"/>
        <v>0</v>
      </c>
      <c r="I9499"/>
      <c r="J9499"/>
      <c r="K9499" s="21"/>
      <c r="L9499" s="21"/>
      <c r="M9499" s="30"/>
      <c r="N9499" s="30"/>
      <c r="O9499"/>
      <c r="P9499" s="21"/>
      <c r="Q9499"/>
      <c r="R9499"/>
      <c r="S9499" s="30"/>
      <c r="T9499" s="21"/>
      <c r="U9499"/>
      <c r="V9499"/>
      <c r="W9499" s="30"/>
      <c r="X9499" s="21"/>
      <c r="Y9499"/>
      <c r="Z9499"/>
      <c r="AA9499"/>
      <c r="AB9499"/>
    </row>
    <row r="9500" spans="1:28" s="25" customFormat="1" x14ac:dyDescent="0.25">
      <c r="A9500"/>
      <c r="B9500" s="21"/>
      <c r="C9500"/>
      <c r="D9500" s="33">
        <f t="shared" si="302"/>
        <v>0</v>
      </c>
      <c r="E9500"/>
      <c r="F9500"/>
      <c r="G9500"/>
      <c r="H9500" s="33">
        <f t="shared" si="303"/>
        <v>0</v>
      </c>
      <c r="I9500"/>
      <c r="J9500"/>
      <c r="K9500" s="21"/>
      <c r="L9500" s="21"/>
      <c r="M9500" s="30"/>
      <c r="N9500" s="30"/>
      <c r="O9500"/>
      <c r="P9500" s="21"/>
      <c r="Q9500"/>
      <c r="R9500"/>
      <c r="S9500" s="30"/>
      <c r="T9500" s="21"/>
      <c r="U9500"/>
      <c r="V9500"/>
      <c r="W9500" s="30"/>
      <c r="X9500" s="21"/>
      <c r="Y9500"/>
      <c r="Z9500"/>
      <c r="AA9500"/>
      <c r="AB9500"/>
    </row>
    <row r="9501" spans="1:28" s="25" customFormat="1" x14ac:dyDescent="0.25">
      <c r="A9501"/>
      <c r="B9501" s="21"/>
      <c r="C9501"/>
      <c r="D9501" s="33">
        <f t="shared" si="302"/>
        <v>0</v>
      </c>
      <c r="E9501"/>
      <c r="F9501"/>
      <c r="G9501"/>
      <c r="H9501" s="33">
        <f t="shared" si="303"/>
        <v>0</v>
      </c>
      <c r="I9501"/>
      <c r="J9501"/>
      <c r="K9501" s="21"/>
      <c r="L9501" s="21"/>
      <c r="M9501" s="30"/>
      <c r="N9501" s="30"/>
      <c r="O9501"/>
      <c r="P9501" s="21"/>
      <c r="Q9501"/>
      <c r="R9501"/>
      <c r="S9501" s="30"/>
      <c r="T9501" s="21"/>
      <c r="U9501"/>
      <c r="V9501"/>
      <c r="W9501" s="30"/>
      <c r="X9501" s="21"/>
      <c r="Y9501"/>
      <c r="Z9501"/>
      <c r="AA9501"/>
      <c r="AB9501"/>
    </row>
    <row r="9502" spans="1:28" s="25" customFormat="1" x14ac:dyDescent="0.25">
      <c r="A9502"/>
      <c r="B9502" s="21"/>
      <c r="C9502"/>
      <c r="D9502" s="33">
        <f t="shared" si="302"/>
        <v>0</v>
      </c>
      <c r="E9502"/>
      <c r="F9502"/>
      <c r="G9502"/>
      <c r="H9502" s="33">
        <f t="shared" si="303"/>
        <v>0</v>
      </c>
      <c r="I9502"/>
      <c r="J9502"/>
      <c r="K9502" s="21"/>
      <c r="L9502" s="21"/>
      <c r="M9502" s="30"/>
      <c r="N9502" s="30"/>
      <c r="O9502"/>
      <c r="P9502" s="21"/>
      <c r="Q9502"/>
      <c r="R9502"/>
      <c r="S9502" s="30"/>
      <c r="T9502" s="21"/>
      <c r="U9502"/>
      <c r="V9502"/>
      <c r="W9502" s="30"/>
      <c r="X9502" s="21"/>
      <c r="Y9502"/>
      <c r="Z9502"/>
      <c r="AA9502"/>
      <c r="AB9502"/>
    </row>
    <row r="9503" spans="1:28" s="25" customFormat="1" x14ac:dyDescent="0.25">
      <c r="A9503"/>
      <c r="B9503" s="21"/>
      <c r="C9503"/>
      <c r="D9503" s="33">
        <f t="shared" si="302"/>
        <v>0</v>
      </c>
      <c r="E9503"/>
      <c r="F9503"/>
      <c r="G9503"/>
      <c r="H9503" s="33">
        <f t="shared" si="303"/>
        <v>0</v>
      </c>
      <c r="I9503"/>
      <c r="J9503"/>
      <c r="K9503" s="21"/>
      <c r="L9503" s="21"/>
      <c r="M9503" s="30"/>
      <c r="N9503" s="30"/>
      <c r="O9503"/>
      <c r="P9503" s="21"/>
      <c r="Q9503"/>
      <c r="R9503"/>
      <c r="S9503" s="30"/>
      <c r="T9503" s="21"/>
      <c r="U9503"/>
      <c r="V9503"/>
      <c r="W9503" s="30"/>
      <c r="X9503" s="21"/>
      <c r="Y9503"/>
      <c r="Z9503"/>
      <c r="AA9503"/>
      <c r="AB9503"/>
    </row>
    <row r="9504" spans="1:28" s="25" customFormat="1" x14ac:dyDescent="0.25">
      <c r="A9504"/>
      <c r="B9504" s="21"/>
      <c r="C9504"/>
      <c r="D9504" s="33">
        <f t="shared" si="302"/>
        <v>0</v>
      </c>
      <c r="E9504"/>
      <c r="F9504"/>
      <c r="G9504"/>
      <c r="H9504" s="33">
        <f t="shared" si="303"/>
        <v>0</v>
      </c>
      <c r="I9504"/>
      <c r="J9504"/>
      <c r="K9504" s="21"/>
      <c r="L9504" s="21"/>
      <c r="M9504" s="30"/>
      <c r="N9504" s="30"/>
      <c r="O9504"/>
      <c r="P9504" s="21"/>
      <c r="Q9504"/>
      <c r="R9504"/>
      <c r="S9504" s="30"/>
      <c r="T9504" s="21"/>
      <c r="U9504"/>
      <c r="V9504"/>
      <c r="W9504" s="30"/>
      <c r="X9504" s="21"/>
      <c r="Y9504"/>
      <c r="Z9504"/>
      <c r="AA9504"/>
      <c r="AB9504"/>
    </row>
    <row r="9505" spans="1:28" s="25" customFormat="1" x14ac:dyDescent="0.25">
      <c r="A9505"/>
      <c r="B9505" s="21"/>
      <c r="C9505"/>
      <c r="D9505" s="33">
        <f t="shared" si="302"/>
        <v>0</v>
      </c>
      <c r="E9505"/>
      <c r="F9505"/>
      <c r="G9505"/>
      <c r="H9505" s="33">
        <f t="shared" si="303"/>
        <v>0</v>
      </c>
      <c r="I9505"/>
      <c r="J9505"/>
      <c r="K9505" s="21"/>
      <c r="L9505" s="21"/>
      <c r="M9505" s="30"/>
      <c r="N9505" s="30"/>
      <c r="O9505"/>
      <c r="P9505" s="21"/>
      <c r="Q9505"/>
      <c r="R9505"/>
      <c r="S9505" s="30"/>
      <c r="T9505" s="21"/>
      <c r="U9505"/>
      <c r="V9505"/>
      <c r="W9505" s="30"/>
      <c r="X9505" s="21"/>
      <c r="Y9505"/>
      <c r="Z9505"/>
      <c r="AA9505"/>
      <c r="AB9505"/>
    </row>
    <row r="9506" spans="1:28" s="25" customFormat="1" x14ac:dyDescent="0.25">
      <c r="A9506"/>
      <c r="B9506" s="21"/>
      <c r="C9506"/>
      <c r="D9506" s="33">
        <f t="shared" si="302"/>
        <v>0</v>
      </c>
      <c r="E9506"/>
      <c r="F9506"/>
      <c r="G9506"/>
      <c r="H9506" s="33">
        <f t="shared" si="303"/>
        <v>0</v>
      </c>
      <c r="I9506"/>
      <c r="J9506"/>
      <c r="K9506" s="21"/>
      <c r="L9506" s="21"/>
      <c r="M9506" s="30"/>
      <c r="N9506" s="30"/>
      <c r="O9506"/>
      <c r="P9506" s="21"/>
      <c r="Q9506"/>
      <c r="R9506"/>
      <c r="S9506" s="30"/>
      <c r="T9506" s="21"/>
      <c r="U9506"/>
      <c r="V9506"/>
      <c r="W9506" s="30"/>
      <c r="X9506" s="21"/>
      <c r="Y9506"/>
      <c r="Z9506"/>
      <c r="AA9506"/>
      <c r="AB9506"/>
    </row>
    <row r="9507" spans="1:28" s="25" customFormat="1" x14ac:dyDescent="0.25">
      <c r="A9507"/>
      <c r="B9507" s="21"/>
      <c r="C9507"/>
      <c r="D9507" s="33">
        <f t="shared" si="302"/>
        <v>0</v>
      </c>
      <c r="E9507"/>
      <c r="F9507"/>
      <c r="G9507"/>
      <c r="H9507" s="33">
        <f t="shared" si="303"/>
        <v>0</v>
      </c>
      <c r="I9507"/>
      <c r="J9507"/>
      <c r="K9507" s="21"/>
      <c r="L9507" s="21"/>
      <c r="M9507" s="30"/>
      <c r="N9507" s="30"/>
      <c r="O9507"/>
      <c r="P9507" s="21"/>
      <c r="Q9507"/>
      <c r="R9507"/>
      <c r="S9507" s="30"/>
      <c r="T9507" s="21"/>
      <c r="U9507"/>
      <c r="V9507"/>
      <c r="W9507" s="30"/>
      <c r="X9507" s="21"/>
      <c r="Y9507"/>
      <c r="Z9507"/>
      <c r="AA9507"/>
      <c r="AB9507"/>
    </row>
    <row r="9508" spans="1:28" s="25" customFormat="1" x14ac:dyDescent="0.25">
      <c r="A9508"/>
      <c r="B9508" s="21"/>
      <c r="C9508"/>
      <c r="D9508" s="33">
        <f t="shared" si="302"/>
        <v>0</v>
      </c>
      <c r="E9508"/>
      <c r="F9508"/>
      <c r="G9508"/>
      <c r="H9508" s="33">
        <f t="shared" si="303"/>
        <v>0</v>
      </c>
      <c r="I9508"/>
      <c r="J9508"/>
      <c r="K9508" s="21"/>
      <c r="L9508" s="21"/>
      <c r="M9508" s="30"/>
      <c r="N9508" s="30"/>
      <c r="O9508"/>
      <c r="P9508" s="21"/>
      <c r="Q9508"/>
      <c r="R9508"/>
      <c r="S9508" s="30"/>
      <c r="T9508" s="21"/>
      <c r="U9508"/>
      <c r="V9508"/>
      <c r="W9508" s="30"/>
      <c r="X9508" s="21"/>
      <c r="Y9508"/>
      <c r="Z9508"/>
      <c r="AA9508"/>
      <c r="AB9508"/>
    </row>
    <row r="9509" spans="1:28" s="25" customFormat="1" x14ac:dyDescent="0.25">
      <c r="A9509"/>
      <c r="B9509" s="21"/>
      <c r="C9509"/>
      <c r="D9509" s="33">
        <f t="shared" si="302"/>
        <v>0</v>
      </c>
      <c r="E9509"/>
      <c r="F9509"/>
      <c r="G9509"/>
      <c r="H9509" s="33">
        <f t="shared" si="303"/>
        <v>0</v>
      </c>
      <c r="I9509"/>
      <c r="J9509"/>
      <c r="K9509" s="21"/>
      <c r="L9509" s="21"/>
      <c r="M9509" s="30"/>
      <c r="N9509" s="30"/>
      <c r="O9509"/>
      <c r="P9509" s="21"/>
      <c r="Q9509"/>
      <c r="R9509"/>
      <c r="S9509" s="30"/>
      <c r="T9509" s="21"/>
      <c r="U9509"/>
      <c r="V9509"/>
      <c r="W9509" s="30"/>
      <c r="X9509" s="21"/>
      <c r="Y9509"/>
      <c r="Z9509"/>
      <c r="AA9509"/>
      <c r="AB9509"/>
    </row>
    <row r="9510" spans="1:28" s="25" customFormat="1" x14ac:dyDescent="0.25">
      <c r="A9510"/>
      <c r="B9510" s="21"/>
      <c r="C9510"/>
      <c r="D9510" s="33">
        <f t="shared" si="302"/>
        <v>0</v>
      </c>
      <c r="E9510"/>
      <c r="F9510"/>
      <c r="G9510"/>
      <c r="H9510" s="33">
        <f t="shared" si="303"/>
        <v>0</v>
      </c>
      <c r="I9510"/>
      <c r="J9510"/>
      <c r="K9510" s="21"/>
      <c r="L9510" s="21"/>
      <c r="M9510" s="30"/>
      <c r="N9510" s="30"/>
      <c r="O9510"/>
      <c r="P9510" s="21"/>
      <c r="Q9510"/>
      <c r="R9510"/>
      <c r="S9510" s="30"/>
      <c r="T9510" s="21"/>
      <c r="U9510"/>
      <c r="V9510"/>
      <c r="W9510" s="30"/>
      <c r="X9510" s="21"/>
      <c r="Y9510"/>
      <c r="Z9510"/>
      <c r="AA9510"/>
      <c r="AB9510"/>
    </row>
    <row r="9511" spans="1:28" s="25" customFormat="1" x14ac:dyDescent="0.25">
      <c r="A9511"/>
      <c r="B9511" s="21"/>
      <c r="C9511"/>
      <c r="D9511" s="33">
        <f t="shared" si="302"/>
        <v>0</v>
      </c>
      <c r="E9511"/>
      <c r="F9511"/>
      <c r="G9511"/>
      <c r="H9511" s="33">
        <f t="shared" si="303"/>
        <v>0</v>
      </c>
      <c r="I9511"/>
      <c r="J9511"/>
      <c r="K9511" s="21"/>
      <c r="L9511" s="21"/>
      <c r="M9511" s="30"/>
      <c r="N9511" s="30"/>
      <c r="O9511"/>
      <c r="P9511" s="21"/>
      <c r="Q9511"/>
      <c r="R9511"/>
      <c r="S9511" s="30"/>
      <c r="T9511" s="21"/>
      <c r="U9511"/>
      <c r="V9511"/>
      <c r="W9511" s="30"/>
      <c r="X9511" s="21"/>
      <c r="Y9511"/>
      <c r="Z9511"/>
      <c r="AA9511"/>
      <c r="AB9511"/>
    </row>
    <row r="9512" spans="1:28" s="25" customFormat="1" x14ac:dyDescent="0.25">
      <c r="A9512"/>
      <c r="B9512" s="21"/>
      <c r="C9512"/>
      <c r="D9512" s="33">
        <f t="shared" si="302"/>
        <v>0</v>
      </c>
      <c r="E9512"/>
      <c r="F9512"/>
      <c r="G9512"/>
      <c r="H9512" s="33">
        <f t="shared" si="303"/>
        <v>0</v>
      </c>
      <c r="I9512"/>
      <c r="J9512"/>
      <c r="K9512" s="21"/>
      <c r="L9512" s="21"/>
      <c r="M9512" s="30"/>
      <c r="N9512" s="30"/>
      <c r="O9512"/>
      <c r="P9512" s="21"/>
      <c r="Q9512"/>
      <c r="R9512"/>
      <c r="S9512" s="30"/>
      <c r="T9512" s="21"/>
      <c r="U9512"/>
      <c r="V9512"/>
      <c r="W9512" s="30"/>
      <c r="X9512" s="21"/>
      <c r="Y9512"/>
      <c r="Z9512"/>
      <c r="AA9512"/>
      <c r="AB9512"/>
    </row>
    <row r="9513" spans="1:28" s="25" customFormat="1" x14ac:dyDescent="0.25">
      <c r="A9513"/>
      <c r="B9513" s="21"/>
      <c r="C9513"/>
      <c r="D9513" s="33">
        <f t="shared" si="302"/>
        <v>0</v>
      </c>
      <c r="E9513"/>
      <c r="F9513"/>
      <c r="G9513"/>
      <c r="H9513" s="33">
        <f t="shared" si="303"/>
        <v>0</v>
      </c>
      <c r="I9513"/>
      <c r="J9513"/>
      <c r="K9513" s="21"/>
      <c r="L9513" s="21"/>
      <c r="M9513" s="30"/>
      <c r="N9513" s="30"/>
      <c r="O9513"/>
      <c r="P9513" s="21"/>
      <c r="Q9513"/>
      <c r="R9513"/>
      <c r="S9513" s="30"/>
      <c r="T9513" s="21"/>
      <c r="U9513"/>
      <c r="V9513"/>
      <c r="W9513" s="30"/>
      <c r="X9513" s="21"/>
      <c r="Y9513"/>
      <c r="Z9513"/>
      <c r="AA9513"/>
      <c r="AB9513"/>
    </row>
    <row r="9514" spans="1:28" s="25" customFormat="1" x14ac:dyDescent="0.25">
      <c r="A9514"/>
      <c r="B9514" s="21"/>
      <c r="C9514"/>
      <c r="D9514" s="33">
        <f t="shared" si="302"/>
        <v>0</v>
      </c>
      <c r="E9514"/>
      <c r="F9514"/>
      <c r="G9514"/>
      <c r="H9514" s="33">
        <f t="shared" si="303"/>
        <v>0</v>
      </c>
      <c r="I9514"/>
      <c r="J9514"/>
      <c r="K9514" s="21"/>
      <c r="L9514" s="21"/>
      <c r="M9514" s="30"/>
      <c r="N9514" s="30"/>
      <c r="O9514"/>
      <c r="P9514" s="21"/>
      <c r="Q9514"/>
      <c r="R9514"/>
      <c r="S9514" s="30"/>
      <c r="T9514" s="21"/>
      <c r="U9514"/>
      <c r="V9514"/>
      <c r="W9514" s="30"/>
      <c r="X9514" s="21"/>
      <c r="Y9514"/>
      <c r="Z9514"/>
      <c r="AA9514"/>
      <c r="AB9514"/>
    </row>
    <row r="9515" spans="1:28" s="25" customFormat="1" x14ac:dyDescent="0.25">
      <c r="A9515"/>
      <c r="B9515" s="21"/>
      <c r="C9515"/>
      <c r="D9515" s="33">
        <f t="shared" si="302"/>
        <v>0</v>
      </c>
      <c r="E9515"/>
      <c r="F9515"/>
      <c r="G9515"/>
      <c r="H9515" s="33">
        <f t="shared" si="303"/>
        <v>0</v>
      </c>
      <c r="I9515"/>
      <c r="J9515"/>
      <c r="K9515" s="21"/>
      <c r="L9515" s="21"/>
      <c r="M9515" s="30"/>
      <c r="N9515" s="30"/>
      <c r="O9515"/>
      <c r="P9515" s="21"/>
      <c r="Q9515"/>
      <c r="R9515"/>
      <c r="S9515" s="30"/>
      <c r="T9515" s="21"/>
      <c r="U9515"/>
      <c r="V9515"/>
      <c r="W9515" s="30"/>
      <c r="X9515" s="21"/>
      <c r="Y9515"/>
      <c r="Z9515"/>
      <c r="AA9515"/>
      <c r="AB9515"/>
    </row>
    <row r="9516" spans="1:28" s="25" customFormat="1" x14ac:dyDescent="0.25">
      <c r="A9516"/>
      <c r="B9516" s="21"/>
      <c r="C9516"/>
      <c r="D9516" s="33">
        <f t="shared" si="302"/>
        <v>0</v>
      </c>
      <c r="E9516"/>
      <c r="F9516"/>
      <c r="G9516"/>
      <c r="H9516" s="33">
        <f t="shared" si="303"/>
        <v>0</v>
      </c>
      <c r="I9516"/>
      <c r="J9516"/>
      <c r="K9516" s="21"/>
      <c r="L9516" s="21"/>
      <c r="M9516" s="30"/>
      <c r="N9516" s="30"/>
      <c r="O9516"/>
      <c r="P9516" s="21"/>
      <c r="Q9516"/>
      <c r="R9516"/>
      <c r="S9516" s="30"/>
      <c r="T9516" s="21"/>
      <c r="U9516"/>
      <c r="V9516"/>
      <c r="W9516" s="30"/>
      <c r="X9516" s="21"/>
      <c r="Y9516"/>
      <c r="Z9516"/>
      <c r="AA9516"/>
      <c r="AB9516"/>
    </row>
    <row r="9517" spans="1:28" s="25" customFormat="1" x14ac:dyDescent="0.25">
      <c r="A9517"/>
      <c r="B9517" s="21"/>
      <c r="C9517"/>
      <c r="D9517" s="33">
        <f t="shared" si="302"/>
        <v>0</v>
      </c>
      <c r="E9517"/>
      <c r="F9517"/>
      <c r="G9517"/>
      <c r="H9517" s="33">
        <f t="shared" si="303"/>
        <v>0</v>
      </c>
      <c r="I9517"/>
      <c r="J9517"/>
      <c r="K9517" s="21"/>
      <c r="L9517" s="21"/>
      <c r="M9517" s="30"/>
      <c r="N9517" s="30"/>
      <c r="O9517"/>
      <c r="P9517" s="21"/>
      <c r="Q9517"/>
      <c r="R9517"/>
      <c r="S9517" s="30"/>
      <c r="T9517" s="21"/>
      <c r="U9517"/>
      <c r="V9517"/>
      <c r="W9517" s="30"/>
      <c r="X9517" s="21"/>
      <c r="Y9517"/>
      <c r="Z9517"/>
      <c r="AA9517"/>
      <c r="AB9517"/>
    </row>
    <row r="9518" spans="1:28" s="25" customFormat="1" x14ac:dyDescent="0.25">
      <c r="A9518"/>
      <c r="B9518" s="21"/>
      <c r="C9518"/>
      <c r="D9518" s="33">
        <f t="shared" si="302"/>
        <v>0</v>
      </c>
      <c r="E9518"/>
      <c r="F9518"/>
      <c r="G9518"/>
      <c r="H9518" s="33">
        <f t="shared" si="303"/>
        <v>0</v>
      </c>
      <c r="I9518"/>
      <c r="J9518"/>
      <c r="K9518" s="21"/>
      <c r="L9518" s="21"/>
      <c r="M9518" s="30"/>
      <c r="N9518" s="30"/>
      <c r="O9518"/>
      <c r="P9518" s="21"/>
      <c r="Q9518"/>
      <c r="R9518"/>
      <c r="S9518" s="30"/>
      <c r="T9518" s="21"/>
      <c r="U9518"/>
      <c r="V9518"/>
      <c r="W9518" s="30"/>
      <c r="X9518" s="21"/>
      <c r="Y9518"/>
      <c r="Z9518"/>
      <c r="AA9518"/>
      <c r="AB9518"/>
    </row>
    <row r="9519" spans="1:28" s="25" customFormat="1" x14ac:dyDescent="0.25">
      <c r="A9519"/>
      <c r="B9519" s="21"/>
      <c r="C9519"/>
      <c r="D9519" s="33">
        <f t="shared" si="302"/>
        <v>0</v>
      </c>
      <c r="E9519"/>
      <c r="F9519"/>
      <c r="G9519"/>
      <c r="H9519" s="33">
        <f t="shared" si="303"/>
        <v>0</v>
      </c>
      <c r="I9519"/>
      <c r="J9519"/>
      <c r="K9519" s="21"/>
      <c r="L9519" s="21"/>
      <c r="M9519" s="30"/>
      <c r="N9519" s="30"/>
      <c r="O9519"/>
      <c r="P9519" s="21"/>
      <c r="Q9519"/>
      <c r="R9519"/>
      <c r="S9519" s="30"/>
      <c r="T9519" s="21"/>
      <c r="U9519"/>
      <c r="V9519"/>
      <c r="W9519" s="30"/>
      <c r="X9519" s="21"/>
      <c r="Y9519"/>
      <c r="Z9519"/>
      <c r="AA9519"/>
      <c r="AB9519"/>
    </row>
    <row r="9520" spans="1:28" s="25" customFormat="1" x14ac:dyDescent="0.25">
      <c r="A9520"/>
      <c r="B9520" s="21"/>
      <c r="C9520"/>
      <c r="D9520" s="33">
        <f t="shared" si="302"/>
        <v>0</v>
      </c>
      <c r="E9520"/>
      <c r="F9520"/>
      <c r="G9520"/>
      <c r="H9520" s="33">
        <f t="shared" si="303"/>
        <v>0</v>
      </c>
      <c r="I9520"/>
      <c r="J9520"/>
      <c r="K9520" s="21"/>
      <c r="L9520" s="21"/>
      <c r="M9520" s="30"/>
      <c r="N9520" s="30"/>
      <c r="O9520"/>
      <c r="P9520" s="21"/>
      <c r="Q9520"/>
      <c r="R9520"/>
      <c r="S9520" s="30"/>
      <c r="T9520" s="21"/>
      <c r="U9520"/>
      <c r="V9520"/>
      <c r="W9520" s="30"/>
      <c r="X9520" s="21"/>
      <c r="Y9520"/>
      <c r="Z9520"/>
      <c r="AA9520"/>
      <c r="AB9520"/>
    </row>
    <row r="9521" spans="1:28" s="25" customFormat="1" x14ac:dyDescent="0.25">
      <c r="A9521"/>
      <c r="B9521" s="21"/>
      <c r="C9521"/>
      <c r="D9521" s="33">
        <f t="shared" si="302"/>
        <v>0</v>
      </c>
      <c r="E9521"/>
      <c r="F9521"/>
      <c r="G9521"/>
      <c r="H9521" s="33">
        <f t="shared" si="303"/>
        <v>0</v>
      </c>
      <c r="I9521"/>
      <c r="J9521"/>
      <c r="K9521" s="21"/>
      <c r="L9521" s="21"/>
      <c r="M9521" s="30"/>
      <c r="N9521" s="30"/>
      <c r="O9521"/>
      <c r="P9521" s="21"/>
      <c r="Q9521"/>
      <c r="R9521"/>
      <c r="S9521" s="30"/>
      <c r="T9521" s="21"/>
      <c r="U9521"/>
      <c r="V9521"/>
      <c r="W9521" s="30"/>
      <c r="X9521" s="21"/>
      <c r="Y9521"/>
      <c r="Z9521"/>
      <c r="AA9521"/>
      <c r="AB9521"/>
    </row>
    <row r="9522" spans="1:28" s="25" customFormat="1" x14ac:dyDescent="0.25">
      <c r="A9522"/>
      <c r="B9522" s="21"/>
      <c r="C9522"/>
      <c r="D9522" s="33">
        <f t="shared" si="302"/>
        <v>0</v>
      </c>
      <c r="E9522"/>
      <c r="F9522"/>
      <c r="G9522"/>
      <c r="H9522" s="33">
        <f t="shared" si="303"/>
        <v>0</v>
      </c>
      <c r="I9522"/>
      <c r="J9522"/>
      <c r="K9522" s="21"/>
      <c r="L9522" s="21"/>
      <c r="M9522" s="30"/>
      <c r="N9522" s="30"/>
      <c r="O9522"/>
      <c r="P9522" s="21"/>
      <c r="Q9522"/>
      <c r="R9522"/>
      <c r="S9522" s="30"/>
      <c r="T9522" s="21"/>
      <c r="U9522"/>
      <c r="V9522"/>
      <c r="W9522" s="30"/>
      <c r="X9522" s="21"/>
      <c r="Y9522"/>
      <c r="Z9522"/>
      <c r="AA9522"/>
      <c r="AB9522"/>
    </row>
    <row r="9523" spans="1:28" s="25" customFormat="1" x14ac:dyDescent="0.25">
      <c r="A9523"/>
      <c r="B9523" s="21"/>
      <c r="C9523"/>
      <c r="D9523" s="33">
        <f t="shared" si="302"/>
        <v>0</v>
      </c>
      <c r="E9523"/>
      <c r="F9523"/>
      <c r="G9523"/>
      <c r="H9523" s="33">
        <f t="shared" si="303"/>
        <v>0</v>
      </c>
      <c r="I9523"/>
      <c r="J9523"/>
      <c r="K9523" s="21"/>
      <c r="L9523" s="21"/>
      <c r="M9523" s="30"/>
      <c r="N9523" s="30"/>
      <c r="O9523"/>
      <c r="P9523" s="21"/>
      <c r="Q9523"/>
      <c r="R9523"/>
      <c r="S9523" s="30"/>
      <c r="T9523" s="21"/>
      <c r="U9523"/>
      <c r="V9523"/>
      <c r="W9523" s="30"/>
      <c r="X9523" s="21"/>
      <c r="Y9523"/>
      <c r="Z9523"/>
      <c r="AA9523"/>
      <c r="AB9523"/>
    </row>
    <row r="9524" spans="1:28" s="25" customFormat="1" x14ac:dyDescent="0.25">
      <c r="A9524"/>
      <c r="B9524" s="21"/>
      <c r="C9524"/>
      <c r="D9524" s="33">
        <f t="shared" si="302"/>
        <v>0</v>
      </c>
      <c r="E9524"/>
      <c r="F9524"/>
      <c r="G9524"/>
      <c r="H9524" s="33">
        <f t="shared" si="303"/>
        <v>0</v>
      </c>
      <c r="I9524"/>
      <c r="J9524"/>
      <c r="K9524" s="21"/>
      <c r="L9524" s="21"/>
      <c r="M9524" s="30"/>
      <c r="N9524" s="30"/>
      <c r="O9524"/>
      <c r="P9524" s="21"/>
      <c r="Q9524"/>
      <c r="R9524"/>
      <c r="S9524" s="30"/>
      <c r="T9524" s="21"/>
      <c r="U9524"/>
      <c r="V9524"/>
      <c r="W9524" s="30"/>
      <c r="X9524" s="21"/>
      <c r="Y9524"/>
      <c r="Z9524"/>
      <c r="AA9524"/>
      <c r="AB9524"/>
    </row>
    <row r="9525" spans="1:28" s="25" customFormat="1" x14ac:dyDescent="0.25">
      <c r="A9525"/>
      <c r="B9525" s="21"/>
      <c r="C9525"/>
      <c r="D9525" s="33">
        <f t="shared" si="302"/>
        <v>0</v>
      </c>
      <c r="E9525"/>
      <c r="F9525"/>
      <c r="G9525"/>
      <c r="H9525" s="33">
        <f t="shared" si="303"/>
        <v>0</v>
      </c>
      <c r="I9525"/>
      <c r="J9525"/>
      <c r="K9525" s="21"/>
      <c r="L9525" s="21"/>
      <c r="M9525" s="30"/>
      <c r="N9525" s="30"/>
      <c r="O9525"/>
      <c r="P9525" s="21"/>
      <c r="Q9525"/>
      <c r="R9525"/>
      <c r="S9525" s="30"/>
      <c r="T9525" s="21"/>
      <c r="U9525"/>
      <c r="V9525"/>
      <c r="W9525" s="30"/>
      <c r="X9525" s="21"/>
      <c r="Y9525"/>
      <c r="Z9525"/>
      <c r="AA9525"/>
      <c r="AB9525"/>
    </row>
    <row r="9526" spans="1:28" s="25" customFormat="1" x14ac:dyDescent="0.25">
      <c r="A9526"/>
      <c r="B9526" s="21"/>
      <c r="C9526"/>
      <c r="D9526" s="33">
        <f t="shared" si="302"/>
        <v>0</v>
      </c>
      <c r="E9526"/>
      <c r="F9526"/>
      <c r="G9526"/>
      <c r="H9526" s="33">
        <f t="shared" si="303"/>
        <v>0</v>
      </c>
      <c r="I9526"/>
      <c r="J9526"/>
      <c r="K9526" s="21"/>
      <c r="L9526" s="21"/>
      <c r="M9526" s="30"/>
      <c r="N9526" s="30"/>
      <c r="O9526"/>
      <c r="P9526" s="21"/>
      <c r="Q9526"/>
      <c r="R9526"/>
      <c r="S9526" s="30"/>
      <c r="T9526" s="21"/>
      <c r="U9526"/>
      <c r="V9526"/>
      <c r="W9526" s="30"/>
      <c r="X9526" s="21"/>
      <c r="Y9526"/>
      <c r="Z9526"/>
      <c r="AA9526"/>
      <c r="AB9526"/>
    </row>
    <row r="9527" spans="1:28" s="25" customFormat="1" x14ac:dyDescent="0.25">
      <c r="A9527"/>
      <c r="B9527" s="21"/>
      <c r="C9527"/>
      <c r="D9527" s="33">
        <f t="shared" si="302"/>
        <v>0</v>
      </c>
      <c r="E9527"/>
      <c r="F9527"/>
      <c r="G9527"/>
      <c r="H9527" s="33">
        <f t="shared" si="303"/>
        <v>0</v>
      </c>
      <c r="I9527"/>
      <c r="J9527"/>
      <c r="K9527" s="21"/>
      <c r="L9527" s="21"/>
      <c r="M9527" s="30"/>
      <c r="N9527" s="30"/>
      <c r="O9527"/>
      <c r="P9527" s="21"/>
      <c r="Q9527"/>
      <c r="R9527"/>
      <c r="S9527" s="30"/>
      <c r="T9527" s="21"/>
      <c r="U9527"/>
      <c r="V9527"/>
      <c r="W9527" s="30"/>
      <c r="X9527" s="21"/>
      <c r="Y9527"/>
      <c r="Z9527"/>
      <c r="AA9527"/>
      <c r="AB9527"/>
    </row>
    <row r="9528" spans="1:28" s="25" customFormat="1" x14ac:dyDescent="0.25">
      <c r="A9528"/>
      <c r="B9528" s="21"/>
      <c r="C9528"/>
      <c r="D9528" s="33">
        <f t="shared" si="302"/>
        <v>0</v>
      </c>
      <c r="E9528"/>
      <c r="F9528"/>
      <c r="G9528"/>
      <c r="H9528" s="33">
        <f t="shared" si="303"/>
        <v>0</v>
      </c>
      <c r="I9528"/>
      <c r="J9528"/>
      <c r="K9528" s="21"/>
      <c r="L9528" s="21"/>
      <c r="M9528" s="30"/>
      <c r="N9528" s="30"/>
      <c r="O9528"/>
      <c r="P9528" s="21"/>
      <c r="Q9528"/>
      <c r="R9528"/>
      <c r="S9528" s="30"/>
      <c r="T9528" s="21"/>
      <c r="U9528"/>
      <c r="V9528"/>
      <c r="W9528" s="30"/>
      <c r="X9528" s="21"/>
      <c r="Y9528"/>
      <c r="Z9528"/>
      <c r="AA9528"/>
      <c r="AB9528"/>
    </row>
    <row r="9529" spans="1:28" s="25" customFormat="1" x14ac:dyDescent="0.25">
      <c r="A9529"/>
      <c r="B9529" s="21"/>
      <c r="C9529"/>
      <c r="D9529" s="33">
        <f t="shared" si="302"/>
        <v>0</v>
      </c>
      <c r="E9529"/>
      <c r="F9529"/>
      <c r="G9529"/>
      <c r="H9529" s="33">
        <f t="shared" si="303"/>
        <v>0</v>
      </c>
      <c r="I9529"/>
      <c r="J9529"/>
      <c r="K9529" s="21"/>
      <c r="L9529" s="21"/>
      <c r="M9529" s="30"/>
      <c r="N9529" s="30"/>
      <c r="O9529"/>
      <c r="P9529" s="21"/>
      <c r="Q9529"/>
      <c r="R9529"/>
      <c r="S9529" s="30"/>
      <c r="T9529" s="21"/>
      <c r="U9529"/>
      <c r="V9529"/>
      <c r="W9529" s="30"/>
      <c r="X9529" s="21"/>
      <c r="Y9529"/>
      <c r="Z9529"/>
      <c r="AA9529"/>
      <c r="AB9529"/>
    </row>
    <row r="9530" spans="1:28" s="25" customFormat="1" x14ac:dyDescent="0.25">
      <c r="A9530"/>
      <c r="B9530" s="21"/>
      <c r="C9530"/>
      <c r="D9530" s="33">
        <f t="shared" si="302"/>
        <v>0</v>
      </c>
      <c r="E9530"/>
      <c r="F9530"/>
      <c r="G9530"/>
      <c r="H9530" s="33">
        <f t="shared" si="303"/>
        <v>0</v>
      </c>
      <c r="I9530"/>
      <c r="J9530"/>
      <c r="K9530" s="21"/>
      <c r="L9530" s="21"/>
      <c r="M9530" s="30"/>
      <c r="N9530" s="30"/>
      <c r="O9530"/>
      <c r="P9530" s="21"/>
      <c r="Q9530"/>
      <c r="R9530"/>
      <c r="S9530" s="30"/>
      <c r="T9530" s="21"/>
      <c r="U9530"/>
      <c r="V9530"/>
      <c r="W9530" s="30"/>
      <c r="X9530" s="21"/>
      <c r="Y9530"/>
      <c r="Z9530"/>
      <c r="AA9530"/>
      <c r="AB9530"/>
    </row>
    <row r="9531" spans="1:28" s="25" customFormat="1" x14ac:dyDescent="0.25">
      <c r="A9531"/>
      <c r="B9531" s="21"/>
      <c r="C9531"/>
      <c r="D9531" s="33">
        <f t="shared" si="302"/>
        <v>0</v>
      </c>
      <c r="E9531"/>
      <c r="F9531"/>
      <c r="G9531"/>
      <c r="H9531" s="33">
        <f t="shared" si="303"/>
        <v>0</v>
      </c>
      <c r="I9531"/>
      <c r="J9531"/>
      <c r="K9531" s="21"/>
      <c r="L9531" s="21"/>
      <c r="M9531" s="30"/>
      <c r="N9531" s="30"/>
      <c r="O9531"/>
      <c r="P9531" s="21"/>
      <c r="Q9531"/>
      <c r="R9531"/>
      <c r="S9531" s="30"/>
      <c r="T9531" s="21"/>
      <c r="U9531"/>
      <c r="V9531"/>
      <c r="W9531" s="30"/>
      <c r="X9531" s="21"/>
      <c r="Y9531"/>
      <c r="Z9531"/>
      <c r="AA9531"/>
      <c r="AB9531"/>
    </row>
    <row r="9532" spans="1:28" s="25" customFormat="1" x14ac:dyDescent="0.25">
      <c r="A9532"/>
      <c r="B9532" s="21"/>
      <c r="C9532"/>
      <c r="D9532" s="33">
        <f t="shared" si="302"/>
        <v>0</v>
      </c>
      <c r="E9532"/>
      <c r="F9532"/>
      <c r="G9532"/>
      <c r="H9532" s="33">
        <f t="shared" si="303"/>
        <v>0</v>
      </c>
      <c r="I9532"/>
      <c r="J9532"/>
      <c r="K9532" s="21"/>
      <c r="L9532" s="21"/>
      <c r="M9532" s="30"/>
      <c r="N9532" s="30"/>
      <c r="O9532"/>
      <c r="P9532" s="21"/>
      <c r="Q9532"/>
      <c r="R9532"/>
      <c r="S9532" s="30"/>
      <c r="T9532" s="21"/>
      <c r="U9532"/>
      <c r="V9532"/>
      <c r="W9532" s="30"/>
      <c r="X9532" s="21"/>
      <c r="Y9532"/>
      <c r="Z9532"/>
      <c r="AA9532"/>
      <c r="AB9532"/>
    </row>
    <row r="9533" spans="1:28" s="25" customFormat="1" x14ac:dyDescent="0.25">
      <c r="A9533"/>
      <c r="B9533" s="21"/>
      <c r="C9533"/>
      <c r="D9533" s="33">
        <f t="shared" si="302"/>
        <v>0</v>
      </c>
      <c r="E9533"/>
      <c r="F9533"/>
      <c r="G9533"/>
      <c r="H9533" s="33">
        <f t="shared" si="303"/>
        <v>0</v>
      </c>
      <c r="I9533"/>
      <c r="J9533"/>
      <c r="K9533" s="21"/>
      <c r="L9533" s="21"/>
      <c r="M9533" s="30"/>
      <c r="N9533" s="30"/>
      <c r="O9533"/>
      <c r="P9533" s="21"/>
      <c r="Q9533"/>
      <c r="R9533"/>
      <c r="S9533" s="30"/>
      <c r="T9533" s="21"/>
      <c r="U9533"/>
      <c r="V9533"/>
      <c r="W9533" s="30"/>
      <c r="X9533" s="21"/>
      <c r="Y9533"/>
      <c r="Z9533"/>
      <c r="AA9533"/>
      <c r="AB9533"/>
    </row>
    <row r="9534" spans="1:28" s="25" customFormat="1" x14ac:dyDescent="0.25">
      <c r="A9534"/>
      <c r="B9534" s="21"/>
      <c r="C9534"/>
      <c r="D9534" s="33">
        <f t="shared" si="302"/>
        <v>0</v>
      </c>
      <c r="E9534"/>
      <c r="F9534"/>
      <c r="G9534"/>
      <c r="H9534" s="33">
        <f t="shared" si="303"/>
        <v>0</v>
      </c>
      <c r="I9534"/>
      <c r="J9534"/>
      <c r="K9534" s="21"/>
      <c r="L9534" s="21"/>
      <c r="M9534" s="30"/>
      <c r="N9534" s="30"/>
      <c r="O9534"/>
      <c r="P9534" s="21"/>
      <c r="Q9534"/>
      <c r="R9534"/>
      <c r="S9534" s="30"/>
      <c r="T9534" s="21"/>
      <c r="U9534"/>
      <c r="V9534"/>
      <c r="W9534" s="30"/>
      <c r="X9534" s="21"/>
      <c r="Y9534"/>
      <c r="Z9534"/>
      <c r="AA9534"/>
      <c r="AB9534"/>
    </row>
    <row r="9535" spans="1:28" s="25" customFormat="1" x14ac:dyDescent="0.25">
      <c r="A9535"/>
      <c r="B9535" s="21"/>
      <c r="C9535"/>
      <c r="D9535" s="33">
        <f t="shared" si="302"/>
        <v>0</v>
      </c>
      <c r="E9535"/>
      <c r="F9535"/>
      <c r="G9535"/>
      <c r="H9535" s="33">
        <f t="shared" si="303"/>
        <v>0</v>
      </c>
      <c r="I9535"/>
      <c r="J9535"/>
      <c r="K9535" s="21"/>
      <c r="L9535" s="21"/>
      <c r="M9535" s="30"/>
      <c r="N9535" s="30"/>
      <c r="O9535"/>
      <c r="P9535" s="21"/>
      <c r="Q9535"/>
      <c r="R9535"/>
      <c r="S9535" s="30"/>
      <c r="T9535" s="21"/>
      <c r="U9535"/>
      <c r="V9535"/>
      <c r="W9535" s="30"/>
      <c r="X9535" s="21"/>
      <c r="Y9535"/>
      <c r="Z9535"/>
      <c r="AA9535"/>
      <c r="AB9535"/>
    </row>
    <row r="9536" spans="1:28" s="25" customFormat="1" x14ac:dyDescent="0.25">
      <c r="A9536"/>
      <c r="B9536" s="21"/>
      <c r="C9536"/>
      <c r="D9536" s="33">
        <f t="shared" si="302"/>
        <v>0</v>
      </c>
      <c r="E9536"/>
      <c r="F9536"/>
      <c r="G9536"/>
      <c r="H9536" s="33">
        <f t="shared" si="303"/>
        <v>0</v>
      </c>
      <c r="I9536"/>
      <c r="J9536"/>
      <c r="K9536" s="21"/>
      <c r="L9536" s="21"/>
      <c r="M9536" s="30"/>
      <c r="N9536" s="30"/>
      <c r="O9536"/>
      <c r="P9536" s="21"/>
      <c r="Q9536"/>
      <c r="R9536"/>
      <c r="S9536" s="30"/>
      <c r="T9536" s="21"/>
      <c r="U9536"/>
      <c r="V9536"/>
      <c r="W9536" s="30"/>
      <c r="X9536" s="21"/>
      <c r="Y9536"/>
      <c r="Z9536"/>
      <c r="AA9536"/>
      <c r="AB9536"/>
    </row>
    <row r="9537" spans="1:28" s="25" customFormat="1" x14ac:dyDescent="0.25">
      <c r="A9537"/>
      <c r="B9537" s="21"/>
      <c r="C9537"/>
      <c r="D9537" s="33">
        <f t="shared" si="302"/>
        <v>0</v>
      </c>
      <c r="E9537"/>
      <c r="F9537"/>
      <c r="G9537"/>
      <c r="H9537" s="33">
        <f t="shared" si="303"/>
        <v>0</v>
      </c>
      <c r="I9537"/>
      <c r="J9537"/>
      <c r="K9537" s="21"/>
      <c r="L9537" s="21"/>
      <c r="M9537" s="30"/>
      <c r="N9537" s="30"/>
      <c r="O9537"/>
      <c r="P9537" s="21"/>
      <c r="Q9537"/>
      <c r="R9537"/>
      <c r="S9537" s="30"/>
      <c r="T9537" s="21"/>
      <c r="U9537"/>
      <c r="V9537"/>
      <c r="W9537" s="30"/>
      <c r="X9537" s="21"/>
      <c r="Y9537"/>
      <c r="Z9537"/>
      <c r="AA9537"/>
      <c r="AB9537"/>
    </row>
    <row r="9538" spans="1:28" s="25" customFormat="1" x14ac:dyDescent="0.25">
      <c r="A9538"/>
      <c r="B9538" s="21"/>
      <c r="C9538"/>
      <c r="D9538" s="33">
        <f t="shared" si="302"/>
        <v>0</v>
      </c>
      <c r="E9538"/>
      <c r="F9538"/>
      <c r="G9538"/>
      <c r="H9538" s="33">
        <f t="shared" si="303"/>
        <v>0</v>
      </c>
      <c r="I9538"/>
      <c r="J9538"/>
      <c r="K9538" s="21"/>
      <c r="L9538" s="21"/>
      <c r="M9538" s="30"/>
      <c r="N9538" s="30"/>
      <c r="O9538"/>
      <c r="P9538" s="21"/>
      <c r="Q9538"/>
      <c r="R9538"/>
      <c r="S9538" s="30"/>
      <c r="T9538" s="21"/>
      <c r="U9538"/>
      <c r="V9538"/>
      <c r="W9538" s="30"/>
      <c r="X9538" s="21"/>
      <c r="Y9538"/>
      <c r="Z9538"/>
      <c r="AA9538"/>
      <c r="AB9538"/>
    </row>
    <row r="9539" spans="1:28" s="25" customFormat="1" x14ac:dyDescent="0.25">
      <c r="A9539"/>
      <c r="B9539" s="21"/>
      <c r="C9539"/>
      <c r="D9539" s="33">
        <f t="shared" si="302"/>
        <v>0</v>
      </c>
      <c r="E9539"/>
      <c r="F9539"/>
      <c r="G9539"/>
      <c r="H9539" s="33">
        <f t="shared" si="303"/>
        <v>0</v>
      </c>
      <c r="I9539"/>
      <c r="J9539"/>
      <c r="K9539" s="21"/>
      <c r="L9539" s="21"/>
      <c r="M9539" s="30"/>
      <c r="N9539" s="30"/>
      <c r="O9539"/>
      <c r="P9539" s="21"/>
      <c r="Q9539"/>
      <c r="R9539"/>
      <c r="S9539" s="30"/>
      <c r="T9539" s="21"/>
      <c r="U9539"/>
      <c r="V9539"/>
      <c r="W9539" s="30"/>
      <c r="X9539" s="21"/>
      <c r="Y9539"/>
      <c r="Z9539"/>
      <c r="AA9539"/>
      <c r="AB9539"/>
    </row>
    <row r="9540" spans="1:28" s="25" customFormat="1" x14ac:dyDescent="0.25">
      <c r="A9540"/>
      <c r="B9540" s="21"/>
      <c r="C9540"/>
      <c r="D9540" s="33">
        <f t="shared" si="302"/>
        <v>0</v>
      </c>
      <c r="E9540"/>
      <c r="F9540"/>
      <c r="G9540"/>
      <c r="H9540" s="33">
        <f t="shared" si="303"/>
        <v>0</v>
      </c>
      <c r="I9540"/>
      <c r="J9540"/>
      <c r="K9540" s="21"/>
      <c r="L9540" s="21"/>
      <c r="M9540" s="30"/>
      <c r="N9540" s="30"/>
      <c r="O9540"/>
      <c r="P9540" s="21"/>
      <c r="Q9540"/>
      <c r="R9540"/>
      <c r="S9540" s="30"/>
      <c r="T9540" s="21"/>
      <c r="U9540"/>
      <c r="V9540"/>
      <c r="W9540" s="30"/>
      <c r="X9540" s="21"/>
      <c r="Y9540"/>
      <c r="Z9540"/>
      <c r="AA9540"/>
      <c r="AB9540"/>
    </row>
    <row r="9541" spans="1:28" s="25" customFormat="1" x14ac:dyDescent="0.25">
      <c r="A9541"/>
      <c r="B9541" s="21"/>
      <c r="C9541"/>
      <c r="D9541" s="33">
        <f t="shared" si="302"/>
        <v>0</v>
      </c>
      <c r="E9541"/>
      <c r="F9541"/>
      <c r="G9541"/>
      <c r="H9541" s="33">
        <f t="shared" si="303"/>
        <v>0</v>
      </c>
      <c r="I9541"/>
      <c r="J9541"/>
      <c r="K9541" s="21"/>
      <c r="L9541" s="21"/>
      <c r="M9541" s="30"/>
      <c r="N9541" s="30"/>
      <c r="O9541"/>
      <c r="P9541" s="21"/>
      <c r="Q9541"/>
      <c r="R9541"/>
      <c r="S9541" s="30"/>
      <c r="T9541" s="21"/>
      <c r="U9541"/>
      <c r="V9541"/>
      <c r="W9541" s="30"/>
      <c r="X9541" s="21"/>
      <c r="Y9541"/>
      <c r="Z9541"/>
      <c r="AA9541"/>
      <c r="AB9541"/>
    </row>
    <row r="9542" spans="1:28" s="25" customFormat="1" x14ac:dyDescent="0.25">
      <c r="A9542"/>
      <c r="B9542" s="21"/>
      <c r="C9542"/>
      <c r="D9542" s="33">
        <f t="shared" ref="D9542:D9605" si="304">IF(C9542="",0,VLOOKUP(C9542,RazonSocial,2,0))</f>
        <v>0</v>
      </c>
      <c r="E9542"/>
      <c r="F9542"/>
      <c r="G9542"/>
      <c r="H9542" s="33">
        <f t="shared" ref="H9542:H9605" si="305">IF(G9542="",0,VLOOKUP(G9542,RazonSocial,2,0))</f>
        <v>0</v>
      </c>
      <c r="I9542"/>
      <c r="J9542"/>
      <c r="K9542" s="21"/>
      <c r="L9542" s="21"/>
      <c r="M9542" s="30"/>
      <c r="N9542" s="30"/>
      <c r="O9542"/>
      <c r="P9542" s="21"/>
      <c r="Q9542"/>
      <c r="R9542"/>
      <c r="S9542" s="30"/>
      <c r="T9542" s="21"/>
      <c r="U9542"/>
      <c r="V9542"/>
      <c r="W9542" s="30"/>
      <c r="X9542" s="21"/>
      <c r="Y9542"/>
      <c r="Z9542"/>
      <c r="AA9542"/>
      <c r="AB9542"/>
    </row>
    <row r="9543" spans="1:28" s="25" customFormat="1" x14ac:dyDescent="0.25">
      <c r="A9543"/>
      <c r="B9543" s="21"/>
      <c r="C9543"/>
      <c r="D9543" s="33">
        <f t="shared" si="304"/>
        <v>0</v>
      </c>
      <c r="E9543"/>
      <c r="F9543"/>
      <c r="G9543"/>
      <c r="H9543" s="33">
        <f t="shared" si="305"/>
        <v>0</v>
      </c>
      <c r="I9543"/>
      <c r="J9543"/>
      <c r="K9543" s="21"/>
      <c r="L9543" s="21"/>
      <c r="M9543" s="30"/>
      <c r="N9543" s="30"/>
      <c r="O9543"/>
      <c r="P9543" s="21"/>
      <c r="Q9543"/>
      <c r="R9543"/>
      <c r="S9543" s="30"/>
      <c r="T9543" s="21"/>
      <c r="U9543"/>
      <c r="V9543"/>
      <c r="W9543" s="30"/>
      <c r="X9543" s="21"/>
      <c r="Y9543"/>
      <c r="Z9543"/>
      <c r="AA9543"/>
      <c r="AB9543"/>
    </row>
    <row r="9544" spans="1:28" s="25" customFormat="1" x14ac:dyDescent="0.25">
      <c r="A9544"/>
      <c r="B9544" s="21"/>
      <c r="C9544"/>
      <c r="D9544" s="33">
        <f t="shared" si="304"/>
        <v>0</v>
      </c>
      <c r="E9544"/>
      <c r="F9544"/>
      <c r="G9544"/>
      <c r="H9544" s="33">
        <f t="shared" si="305"/>
        <v>0</v>
      </c>
      <c r="I9544"/>
      <c r="J9544"/>
      <c r="K9544" s="21"/>
      <c r="L9544" s="21"/>
      <c r="M9544" s="30"/>
      <c r="N9544" s="30"/>
      <c r="O9544"/>
      <c r="P9544" s="21"/>
      <c r="Q9544"/>
      <c r="R9544"/>
      <c r="S9544" s="30"/>
      <c r="T9544" s="21"/>
      <c r="U9544"/>
      <c r="V9544"/>
      <c r="W9544" s="30"/>
      <c r="X9544" s="21"/>
      <c r="Y9544"/>
      <c r="Z9544"/>
      <c r="AA9544"/>
      <c r="AB9544"/>
    </row>
    <row r="9545" spans="1:28" s="25" customFormat="1" x14ac:dyDescent="0.25">
      <c r="A9545"/>
      <c r="B9545" s="21"/>
      <c r="C9545"/>
      <c r="D9545" s="33">
        <f t="shared" si="304"/>
        <v>0</v>
      </c>
      <c r="E9545"/>
      <c r="F9545"/>
      <c r="G9545"/>
      <c r="H9545" s="33">
        <f t="shared" si="305"/>
        <v>0</v>
      </c>
      <c r="I9545"/>
      <c r="J9545"/>
      <c r="K9545" s="21"/>
      <c r="L9545" s="21"/>
      <c r="M9545" s="30"/>
      <c r="N9545" s="30"/>
      <c r="O9545"/>
      <c r="P9545" s="21"/>
      <c r="Q9545"/>
      <c r="R9545"/>
      <c r="S9545" s="30"/>
      <c r="T9545" s="21"/>
      <c r="U9545"/>
      <c r="V9545"/>
      <c r="W9545" s="30"/>
      <c r="X9545" s="21"/>
      <c r="Y9545"/>
      <c r="Z9545"/>
      <c r="AA9545"/>
      <c r="AB9545"/>
    </row>
    <row r="9546" spans="1:28" s="25" customFormat="1" x14ac:dyDescent="0.25">
      <c r="A9546"/>
      <c r="B9546" s="21"/>
      <c r="C9546"/>
      <c r="D9546" s="33">
        <f t="shared" si="304"/>
        <v>0</v>
      </c>
      <c r="E9546"/>
      <c r="F9546"/>
      <c r="G9546"/>
      <c r="H9546" s="33">
        <f t="shared" si="305"/>
        <v>0</v>
      </c>
      <c r="I9546"/>
      <c r="J9546"/>
      <c r="K9546" s="21"/>
      <c r="L9546" s="21"/>
      <c r="M9546" s="30"/>
      <c r="N9546" s="30"/>
      <c r="O9546"/>
      <c r="P9546" s="21"/>
      <c r="Q9546"/>
      <c r="R9546"/>
      <c r="S9546" s="30"/>
      <c r="T9546" s="21"/>
      <c r="U9546"/>
      <c r="V9546"/>
      <c r="W9546" s="30"/>
      <c r="X9546" s="21"/>
      <c r="Y9546"/>
      <c r="Z9546"/>
      <c r="AA9546"/>
      <c r="AB9546"/>
    </row>
    <row r="9547" spans="1:28" s="25" customFormat="1" x14ac:dyDescent="0.25">
      <c r="A9547"/>
      <c r="B9547" s="21"/>
      <c r="C9547"/>
      <c r="D9547" s="33">
        <f t="shared" si="304"/>
        <v>0</v>
      </c>
      <c r="E9547"/>
      <c r="F9547"/>
      <c r="G9547"/>
      <c r="H9547" s="33">
        <f t="shared" si="305"/>
        <v>0</v>
      </c>
      <c r="I9547"/>
      <c r="J9547"/>
      <c r="K9547" s="21"/>
      <c r="L9547" s="21"/>
      <c r="M9547" s="30"/>
      <c r="N9547" s="30"/>
      <c r="O9547"/>
      <c r="P9547" s="21"/>
      <c r="Q9547"/>
      <c r="R9547"/>
      <c r="S9547" s="30"/>
      <c r="T9547" s="21"/>
      <c r="U9547"/>
      <c r="V9547"/>
      <c r="W9547" s="30"/>
      <c r="X9547" s="21"/>
      <c r="Y9547"/>
      <c r="Z9547"/>
      <c r="AA9547"/>
      <c r="AB9547"/>
    </row>
    <row r="9548" spans="1:28" s="25" customFormat="1" x14ac:dyDescent="0.25">
      <c r="A9548"/>
      <c r="B9548" s="21"/>
      <c r="C9548"/>
      <c r="D9548" s="33">
        <f t="shared" si="304"/>
        <v>0</v>
      </c>
      <c r="E9548"/>
      <c r="F9548"/>
      <c r="G9548"/>
      <c r="H9548" s="33">
        <f t="shared" si="305"/>
        <v>0</v>
      </c>
      <c r="I9548"/>
      <c r="J9548"/>
      <c r="K9548" s="21"/>
      <c r="L9548" s="21"/>
      <c r="M9548" s="30"/>
      <c r="N9548" s="30"/>
      <c r="O9548"/>
      <c r="P9548" s="21"/>
      <c r="Q9548"/>
      <c r="R9548"/>
      <c r="S9548" s="30"/>
      <c r="T9548" s="21"/>
      <c r="U9548"/>
      <c r="V9548"/>
      <c r="W9548" s="30"/>
      <c r="X9548" s="21"/>
      <c r="Y9548"/>
      <c r="Z9548"/>
      <c r="AA9548"/>
      <c r="AB9548"/>
    </row>
    <row r="9549" spans="1:28" s="25" customFormat="1" x14ac:dyDescent="0.25">
      <c r="A9549"/>
      <c r="B9549" s="21"/>
      <c r="C9549"/>
      <c r="D9549" s="33">
        <f t="shared" si="304"/>
        <v>0</v>
      </c>
      <c r="E9549"/>
      <c r="F9549"/>
      <c r="G9549"/>
      <c r="H9549" s="33">
        <f t="shared" si="305"/>
        <v>0</v>
      </c>
      <c r="I9549"/>
      <c r="J9549"/>
      <c r="K9549" s="21"/>
      <c r="L9549" s="21"/>
      <c r="M9549" s="30"/>
      <c r="N9549" s="30"/>
      <c r="O9549"/>
      <c r="P9549" s="21"/>
      <c r="Q9549"/>
      <c r="R9549"/>
      <c r="S9549" s="30"/>
      <c r="T9549" s="21"/>
      <c r="U9549"/>
      <c r="V9549"/>
      <c r="W9549" s="30"/>
      <c r="X9549" s="21"/>
      <c r="Y9549"/>
      <c r="Z9549"/>
      <c r="AA9549"/>
      <c r="AB9549"/>
    </row>
    <row r="9550" spans="1:28" s="25" customFormat="1" x14ac:dyDescent="0.25">
      <c r="A9550"/>
      <c r="B9550" s="21"/>
      <c r="C9550"/>
      <c r="D9550" s="33">
        <f t="shared" si="304"/>
        <v>0</v>
      </c>
      <c r="E9550"/>
      <c r="F9550"/>
      <c r="G9550"/>
      <c r="H9550" s="33">
        <f t="shared" si="305"/>
        <v>0</v>
      </c>
      <c r="I9550"/>
      <c r="J9550"/>
      <c r="K9550" s="21"/>
      <c r="L9550" s="21"/>
      <c r="M9550" s="30"/>
      <c r="N9550" s="30"/>
      <c r="O9550"/>
      <c r="P9550" s="21"/>
      <c r="Q9550"/>
      <c r="R9550"/>
      <c r="S9550" s="30"/>
      <c r="T9550" s="21"/>
      <c r="U9550"/>
      <c r="V9550"/>
      <c r="W9550" s="30"/>
      <c r="X9550" s="21"/>
      <c r="Y9550"/>
      <c r="Z9550"/>
      <c r="AA9550"/>
      <c r="AB9550"/>
    </row>
    <row r="9551" spans="1:28" s="25" customFormat="1" x14ac:dyDescent="0.25">
      <c r="A9551"/>
      <c r="B9551" s="21"/>
      <c r="C9551"/>
      <c r="D9551" s="33">
        <f t="shared" si="304"/>
        <v>0</v>
      </c>
      <c r="E9551"/>
      <c r="F9551"/>
      <c r="G9551"/>
      <c r="H9551" s="33">
        <f t="shared" si="305"/>
        <v>0</v>
      </c>
      <c r="I9551"/>
      <c r="J9551"/>
      <c r="K9551" s="21"/>
      <c r="L9551" s="21"/>
      <c r="M9551" s="30"/>
      <c r="N9551" s="30"/>
      <c r="O9551"/>
      <c r="P9551" s="21"/>
      <c r="Q9551"/>
      <c r="R9551"/>
      <c r="S9551" s="30"/>
      <c r="T9551" s="21"/>
      <c r="U9551"/>
      <c r="V9551"/>
      <c r="W9551" s="30"/>
      <c r="X9551" s="21"/>
      <c r="Y9551"/>
      <c r="Z9551"/>
      <c r="AA9551"/>
      <c r="AB9551"/>
    </row>
    <row r="9552" spans="1:28" s="25" customFormat="1" x14ac:dyDescent="0.25">
      <c r="A9552"/>
      <c r="B9552" s="21"/>
      <c r="C9552"/>
      <c r="D9552" s="33">
        <f t="shared" si="304"/>
        <v>0</v>
      </c>
      <c r="E9552"/>
      <c r="F9552"/>
      <c r="G9552"/>
      <c r="H9552" s="33">
        <f t="shared" si="305"/>
        <v>0</v>
      </c>
      <c r="I9552"/>
      <c r="J9552"/>
      <c r="K9552" s="21"/>
      <c r="L9552" s="21"/>
      <c r="M9552" s="30"/>
      <c r="N9552" s="30"/>
      <c r="O9552"/>
      <c r="P9552" s="21"/>
      <c r="Q9552"/>
      <c r="R9552"/>
      <c r="S9552" s="30"/>
      <c r="T9552" s="21"/>
      <c r="U9552"/>
      <c r="V9552"/>
      <c r="W9552" s="30"/>
      <c r="X9552" s="21"/>
      <c r="Y9552"/>
      <c r="Z9552"/>
      <c r="AA9552"/>
      <c r="AB9552"/>
    </row>
    <row r="9553" spans="1:28" s="25" customFormat="1" x14ac:dyDescent="0.25">
      <c r="A9553"/>
      <c r="B9553" s="21"/>
      <c r="C9553"/>
      <c r="D9553" s="33">
        <f t="shared" si="304"/>
        <v>0</v>
      </c>
      <c r="E9553"/>
      <c r="F9553"/>
      <c r="G9553"/>
      <c r="H9553" s="33">
        <f t="shared" si="305"/>
        <v>0</v>
      </c>
      <c r="I9553"/>
      <c r="J9553"/>
      <c r="K9553" s="21"/>
      <c r="L9553" s="21"/>
      <c r="M9553" s="30"/>
      <c r="N9553" s="30"/>
      <c r="O9553"/>
      <c r="P9553" s="21"/>
      <c r="Q9553"/>
      <c r="R9553"/>
      <c r="S9553" s="30"/>
      <c r="T9553" s="21"/>
      <c r="U9553"/>
      <c r="V9553"/>
      <c r="W9553" s="30"/>
      <c r="X9553" s="21"/>
      <c r="Y9553"/>
      <c r="Z9553"/>
      <c r="AA9553"/>
      <c r="AB9553"/>
    </row>
    <row r="9554" spans="1:28" s="25" customFormat="1" x14ac:dyDescent="0.25">
      <c r="A9554"/>
      <c r="B9554" s="21"/>
      <c r="C9554"/>
      <c r="D9554" s="33">
        <f t="shared" si="304"/>
        <v>0</v>
      </c>
      <c r="E9554"/>
      <c r="F9554"/>
      <c r="G9554"/>
      <c r="H9554" s="33">
        <f t="shared" si="305"/>
        <v>0</v>
      </c>
      <c r="I9554"/>
      <c r="J9554"/>
      <c r="K9554" s="21"/>
      <c r="L9554" s="21"/>
      <c r="M9554" s="30"/>
      <c r="N9554" s="30"/>
      <c r="O9554"/>
      <c r="P9554" s="21"/>
      <c r="Q9554"/>
      <c r="R9554"/>
      <c r="S9554" s="30"/>
      <c r="T9554" s="21"/>
      <c r="U9554"/>
      <c r="V9554"/>
      <c r="W9554" s="30"/>
      <c r="X9554" s="21"/>
      <c r="Y9554"/>
      <c r="Z9554"/>
      <c r="AA9554"/>
      <c r="AB9554"/>
    </row>
    <row r="9555" spans="1:28" s="25" customFormat="1" x14ac:dyDescent="0.25">
      <c r="A9555"/>
      <c r="B9555" s="21"/>
      <c r="C9555"/>
      <c r="D9555" s="33">
        <f t="shared" si="304"/>
        <v>0</v>
      </c>
      <c r="E9555"/>
      <c r="F9555"/>
      <c r="G9555"/>
      <c r="H9555" s="33">
        <f t="shared" si="305"/>
        <v>0</v>
      </c>
      <c r="I9555"/>
      <c r="J9555"/>
      <c r="K9555" s="21"/>
      <c r="L9555" s="21"/>
      <c r="M9555" s="30"/>
      <c r="N9555" s="30"/>
      <c r="O9555"/>
      <c r="P9555" s="21"/>
      <c r="Q9555"/>
      <c r="R9555"/>
      <c r="S9555" s="30"/>
      <c r="T9555" s="21"/>
      <c r="U9555"/>
      <c r="V9555"/>
      <c r="W9555" s="30"/>
      <c r="X9555" s="21"/>
      <c r="Y9555"/>
      <c r="Z9555"/>
      <c r="AA9555"/>
      <c r="AB9555"/>
    </row>
    <row r="9556" spans="1:28" s="25" customFormat="1" x14ac:dyDescent="0.25">
      <c r="A9556"/>
      <c r="B9556" s="21"/>
      <c r="C9556"/>
      <c r="D9556" s="33">
        <f t="shared" si="304"/>
        <v>0</v>
      </c>
      <c r="E9556"/>
      <c r="F9556"/>
      <c r="G9556"/>
      <c r="H9556" s="33">
        <f t="shared" si="305"/>
        <v>0</v>
      </c>
      <c r="I9556"/>
      <c r="J9556"/>
      <c r="K9556" s="21"/>
      <c r="L9556" s="21"/>
      <c r="M9556" s="30"/>
      <c r="N9556" s="30"/>
      <c r="O9556"/>
      <c r="P9556" s="21"/>
      <c r="Q9556"/>
      <c r="R9556"/>
      <c r="S9556" s="30"/>
      <c r="T9556" s="21"/>
      <c r="U9556"/>
      <c r="V9556"/>
      <c r="W9556" s="30"/>
      <c r="X9556" s="21"/>
      <c r="Y9556"/>
      <c r="Z9556"/>
      <c r="AA9556"/>
      <c r="AB9556"/>
    </row>
    <row r="9557" spans="1:28" s="25" customFormat="1" x14ac:dyDescent="0.25">
      <c r="A9557"/>
      <c r="B9557" s="21"/>
      <c r="C9557"/>
      <c r="D9557" s="33">
        <f t="shared" si="304"/>
        <v>0</v>
      </c>
      <c r="E9557"/>
      <c r="F9557"/>
      <c r="G9557"/>
      <c r="H9557" s="33">
        <f t="shared" si="305"/>
        <v>0</v>
      </c>
      <c r="I9557"/>
      <c r="J9557"/>
      <c r="K9557" s="21"/>
      <c r="L9557" s="21"/>
      <c r="M9557" s="30"/>
      <c r="N9557" s="30"/>
      <c r="O9557"/>
      <c r="P9557" s="21"/>
      <c r="Q9557"/>
      <c r="R9557"/>
      <c r="S9557" s="30"/>
      <c r="T9557" s="21"/>
      <c r="U9557"/>
      <c r="V9557"/>
      <c r="W9557" s="30"/>
      <c r="X9557" s="21"/>
      <c r="Y9557"/>
      <c r="Z9557"/>
      <c r="AA9557"/>
      <c r="AB9557"/>
    </row>
    <row r="9558" spans="1:28" s="25" customFormat="1" x14ac:dyDescent="0.25">
      <c r="A9558"/>
      <c r="B9558" s="21"/>
      <c r="C9558"/>
      <c r="D9558" s="33">
        <f t="shared" si="304"/>
        <v>0</v>
      </c>
      <c r="E9558"/>
      <c r="F9558"/>
      <c r="G9558"/>
      <c r="H9558" s="33">
        <f t="shared" si="305"/>
        <v>0</v>
      </c>
      <c r="I9558"/>
      <c r="J9558"/>
      <c r="K9558" s="21"/>
      <c r="L9558" s="21"/>
      <c r="M9558" s="30"/>
      <c r="N9558" s="30"/>
      <c r="O9558"/>
      <c r="P9558" s="21"/>
      <c r="Q9558"/>
      <c r="R9558"/>
      <c r="S9558" s="30"/>
      <c r="T9558" s="21"/>
      <c r="U9558"/>
      <c r="V9558"/>
      <c r="W9558" s="30"/>
      <c r="X9558" s="21"/>
      <c r="Y9558"/>
      <c r="Z9558"/>
      <c r="AA9558"/>
      <c r="AB9558"/>
    </row>
    <row r="9559" spans="1:28" s="25" customFormat="1" x14ac:dyDescent="0.25">
      <c r="A9559"/>
      <c r="B9559" s="21"/>
      <c r="C9559"/>
      <c r="D9559" s="33">
        <f t="shared" si="304"/>
        <v>0</v>
      </c>
      <c r="E9559"/>
      <c r="F9559"/>
      <c r="G9559"/>
      <c r="H9559" s="33">
        <f t="shared" si="305"/>
        <v>0</v>
      </c>
      <c r="I9559"/>
      <c r="J9559"/>
      <c r="K9559" s="21"/>
      <c r="L9559" s="21"/>
      <c r="M9559" s="30"/>
      <c r="N9559" s="30"/>
      <c r="O9559"/>
      <c r="P9559" s="21"/>
      <c r="Q9559"/>
      <c r="R9559"/>
      <c r="S9559" s="30"/>
      <c r="T9559" s="21"/>
      <c r="U9559"/>
      <c r="V9559"/>
      <c r="W9559" s="30"/>
      <c r="X9559" s="21"/>
      <c r="Y9559"/>
      <c r="Z9559"/>
      <c r="AA9559"/>
      <c r="AB9559"/>
    </row>
    <row r="9560" spans="1:28" s="25" customFormat="1" x14ac:dyDescent="0.25">
      <c r="A9560"/>
      <c r="B9560" s="21"/>
      <c r="C9560"/>
      <c r="D9560" s="33">
        <f t="shared" si="304"/>
        <v>0</v>
      </c>
      <c r="E9560"/>
      <c r="F9560"/>
      <c r="G9560"/>
      <c r="H9560" s="33">
        <f t="shared" si="305"/>
        <v>0</v>
      </c>
      <c r="I9560"/>
      <c r="J9560"/>
      <c r="K9560" s="21"/>
      <c r="L9560" s="21"/>
      <c r="M9560" s="30"/>
      <c r="N9560" s="30"/>
      <c r="O9560"/>
      <c r="P9560" s="21"/>
      <c r="Q9560"/>
      <c r="R9560"/>
      <c r="S9560" s="30"/>
      <c r="T9560" s="21"/>
      <c r="U9560"/>
      <c r="V9560"/>
      <c r="W9560" s="30"/>
      <c r="X9560" s="21"/>
      <c r="Y9560"/>
      <c r="Z9560"/>
      <c r="AA9560"/>
      <c r="AB9560"/>
    </row>
    <row r="9561" spans="1:28" s="25" customFormat="1" x14ac:dyDescent="0.25">
      <c r="A9561"/>
      <c r="B9561" s="21"/>
      <c r="C9561"/>
      <c r="D9561" s="33">
        <f t="shared" si="304"/>
        <v>0</v>
      </c>
      <c r="E9561"/>
      <c r="F9561"/>
      <c r="G9561"/>
      <c r="H9561" s="33">
        <f t="shared" si="305"/>
        <v>0</v>
      </c>
      <c r="I9561"/>
      <c r="J9561"/>
      <c r="K9561" s="21"/>
      <c r="L9561" s="21"/>
      <c r="M9561" s="30"/>
      <c r="N9561" s="30"/>
      <c r="O9561"/>
      <c r="P9561" s="21"/>
      <c r="Q9561"/>
      <c r="R9561"/>
      <c r="S9561" s="30"/>
      <c r="T9561" s="21"/>
      <c r="U9561"/>
      <c r="V9561"/>
      <c r="W9561" s="30"/>
      <c r="X9561" s="21"/>
      <c r="Y9561"/>
      <c r="Z9561"/>
      <c r="AA9561"/>
      <c r="AB9561"/>
    </row>
    <row r="9562" spans="1:28" s="25" customFormat="1" x14ac:dyDescent="0.25">
      <c r="A9562"/>
      <c r="B9562" s="21"/>
      <c r="C9562"/>
      <c r="D9562" s="33">
        <f t="shared" si="304"/>
        <v>0</v>
      </c>
      <c r="E9562"/>
      <c r="F9562"/>
      <c r="G9562"/>
      <c r="H9562" s="33">
        <f t="shared" si="305"/>
        <v>0</v>
      </c>
      <c r="I9562"/>
      <c r="J9562"/>
      <c r="K9562" s="21"/>
      <c r="L9562" s="21"/>
      <c r="M9562" s="30"/>
      <c r="N9562" s="30"/>
      <c r="O9562"/>
      <c r="P9562" s="21"/>
      <c r="Q9562"/>
      <c r="R9562"/>
      <c r="S9562" s="30"/>
      <c r="T9562" s="21"/>
      <c r="U9562"/>
      <c r="V9562"/>
      <c r="W9562" s="30"/>
      <c r="X9562" s="21"/>
      <c r="Y9562"/>
      <c r="Z9562"/>
      <c r="AA9562"/>
      <c r="AB9562"/>
    </row>
    <row r="9563" spans="1:28" s="25" customFormat="1" x14ac:dyDescent="0.25">
      <c r="A9563"/>
      <c r="B9563" s="21"/>
      <c r="C9563"/>
      <c r="D9563" s="33">
        <f t="shared" si="304"/>
        <v>0</v>
      </c>
      <c r="E9563"/>
      <c r="F9563"/>
      <c r="G9563"/>
      <c r="H9563" s="33">
        <f t="shared" si="305"/>
        <v>0</v>
      </c>
      <c r="I9563"/>
      <c r="J9563"/>
      <c r="K9563" s="21"/>
      <c r="L9563" s="21"/>
      <c r="M9563" s="30"/>
      <c r="N9563" s="30"/>
      <c r="O9563"/>
      <c r="P9563" s="21"/>
      <c r="Q9563"/>
      <c r="R9563"/>
      <c r="S9563" s="30"/>
      <c r="T9563" s="21"/>
      <c r="U9563"/>
      <c r="V9563"/>
      <c r="W9563" s="30"/>
      <c r="X9563" s="21"/>
      <c r="Y9563"/>
      <c r="Z9563"/>
      <c r="AA9563"/>
      <c r="AB9563"/>
    </row>
    <row r="9564" spans="1:28" s="25" customFormat="1" x14ac:dyDescent="0.25">
      <c r="A9564"/>
      <c r="B9564" s="21"/>
      <c r="C9564"/>
      <c r="D9564" s="33">
        <f t="shared" si="304"/>
        <v>0</v>
      </c>
      <c r="E9564"/>
      <c r="F9564"/>
      <c r="G9564"/>
      <c r="H9564" s="33">
        <f t="shared" si="305"/>
        <v>0</v>
      </c>
      <c r="I9564"/>
      <c r="J9564"/>
      <c r="K9564" s="21"/>
      <c r="L9564" s="21"/>
      <c r="M9564" s="30"/>
      <c r="N9564" s="30"/>
      <c r="O9564"/>
      <c r="P9564" s="21"/>
      <c r="Q9564"/>
      <c r="R9564"/>
      <c r="S9564" s="30"/>
      <c r="T9564" s="21"/>
      <c r="U9564"/>
      <c r="V9564"/>
      <c r="W9564" s="30"/>
      <c r="X9564" s="21"/>
      <c r="Y9564"/>
      <c r="Z9564"/>
      <c r="AA9564"/>
      <c r="AB9564"/>
    </row>
    <row r="9565" spans="1:28" s="25" customFormat="1" x14ac:dyDescent="0.25">
      <c r="A9565"/>
      <c r="B9565" s="21"/>
      <c r="C9565"/>
      <c r="D9565" s="33">
        <f t="shared" si="304"/>
        <v>0</v>
      </c>
      <c r="E9565"/>
      <c r="F9565"/>
      <c r="G9565"/>
      <c r="H9565" s="33">
        <f t="shared" si="305"/>
        <v>0</v>
      </c>
      <c r="I9565"/>
      <c r="J9565"/>
      <c r="K9565" s="21"/>
      <c r="L9565" s="21"/>
      <c r="M9565" s="30"/>
      <c r="N9565" s="30"/>
      <c r="O9565"/>
      <c r="P9565" s="21"/>
      <c r="Q9565"/>
      <c r="R9565"/>
      <c r="S9565" s="30"/>
      <c r="T9565" s="21"/>
      <c r="U9565"/>
      <c r="V9565"/>
      <c r="W9565" s="30"/>
      <c r="X9565" s="21"/>
      <c r="Y9565"/>
      <c r="Z9565"/>
      <c r="AA9565"/>
      <c r="AB9565"/>
    </row>
    <row r="9566" spans="1:28" s="25" customFormat="1" x14ac:dyDescent="0.25">
      <c r="A9566"/>
      <c r="B9566" s="21"/>
      <c r="C9566"/>
      <c r="D9566" s="33">
        <f t="shared" si="304"/>
        <v>0</v>
      </c>
      <c r="E9566"/>
      <c r="F9566"/>
      <c r="G9566"/>
      <c r="H9566" s="33">
        <f t="shared" si="305"/>
        <v>0</v>
      </c>
      <c r="I9566"/>
      <c r="J9566"/>
      <c r="K9566" s="21"/>
      <c r="L9566" s="21"/>
      <c r="M9566" s="30"/>
      <c r="N9566" s="30"/>
      <c r="O9566"/>
      <c r="P9566" s="21"/>
      <c r="Q9566"/>
      <c r="R9566"/>
      <c r="S9566" s="30"/>
      <c r="T9566" s="21"/>
      <c r="U9566"/>
      <c r="V9566"/>
      <c r="W9566" s="30"/>
      <c r="X9566" s="21"/>
      <c r="Y9566"/>
      <c r="Z9566"/>
      <c r="AA9566"/>
      <c r="AB9566"/>
    </row>
    <row r="9567" spans="1:28" s="25" customFormat="1" x14ac:dyDescent="0.25">
      <c r="A9567"/>
      <c r="B9567" s="21"/>
      <c r="C9567"/>
      <c r="D9567" s="33">
        <f t="shared" si="304"/>
        <v>0</v>
      </c>
      <c r="E9567"/>
      <c r="F9567"/>
      <c r="G9567"/>
      <c r="H9567" s="33">
        <f t="shared" si="305"/>
        <v>0</v>
      </c>
      <c r="I9567"/>
      <c r="J9567"/>
      <c r="K9567" s="21"/>
      <c r="L9567" s="21"/>
      <c r="M9567" s="30"/>
      <c r="N9567" s="30"/>
      <c r="O9567"/>
      <c r="P9567" s="21"/>
      <c r="Q9567"/>
      <c r="R9567"/>
      <c r="S9567" s="30"/>
      <c r="T9567" s="21"/>
      <c r="U9567"/>
      <c r="V9567"/>
      <c r="W9567" s="30"/>
      <c r="X9567" s="21"/>
      <c r="Y9567"/>
      <c r="Z9567"/>
      <c r="AA9567"/>
      <c r="AB9567"/>
    </row>
    <row r="9568" spans="1:28" s="25" customFormat="1" x14ac:dyDescent="0.25">
      <c r="A9568"/>
      <c r="B9568" s="21"/>
      <c r="C9568"/>
      <c r="D9568" s="33">
        <f t="shared" si="304"/>
        <v>0</v>
      </c>
      <c r="E9568"/>
      <c r="F9568"/>
      <c r="G9568"/>
      <c r="H9568" s="33">
        <f t="shared" si="305"/>
        <v>0</v>
      </c>
      <c r="I9568"/>
      <c r="J9568"/>
      <c r="K9568" s="21"/>
      <c r="L9568" s="21"/>
      <c r="M9568" s="30"/>
      <c r="N9568" s="30"/>
      <c r="O9568"/>
      <c r="P9568" s="21"/>
      <c r="Q9568"/>
      <c r="R9568"/>
      <c r="S9568" s="30"/>
      <c r="T9568" s="21"/>
      <c r="U9568"/>
      <c r="V9568"/>
      <c r="W9568" s="30"/>
      <c r="X9568" s="21"/>
      <c r="Y9568"/>
      <c r="Z9568"/>
      <c r="AA9568"/>
      <c r="AB9568"/>
    </row>
    <row r="9569" spans="1:28" s="25" customFormat="1" x14ac:dyDescent="0.25">
      <c r="A9569"/>
      <c r="B9569" s="21"/>
      <c r="C9569"/>
      <c r="D9569" s="33">
        <f t="shared" si="304"/>
        <v>0</v>
      </c>
      <c r="E9569"/>
      <c r="F9569"/>
      <c r="G9569"/>
      <c r="H9569" s="33">
        <f t="shared" si="305"/>
        <v>0</v>
      </c>
      <c r="I9569"/>
      <c r="J9569"/>
      <c r="K9569" s="21"/>
      <c r="L9569" s="21"/>
      <c r="M9569" s="30"/>
      <c r="N9569" s="30"/>
      <c r="O9569"/>
      <c r="P9569" s="21"/>
      <c r="Q9569"/>
      <c r="R9569"/>
      <c r="S9569" s="30"/>
      <c r="T9569" s="21"/>
      <c r="U9569"/>
      <c r="V9569"/>
      <c r="W9569" s="30"/>
      <c r="X9569" s="21"/>
      <c r="Y9569"/>
      <c r="Z9569"/>
      <c r="AA9569"/>
      <c r="AB9569"/>
    </row>
    <row r="9570" spans="1:28" s="25" customFormat="1" x14ac:dyDescent="0.25">
      <c r="A9570"/>
      <c r="B9570" s="21"/>
      <c r="C9570"/>
      <c r="D9570" s="33">
        <f t="shared" si="304"/>
        <v>0</v>
      </c>
      <c r="E9570"/>
      <c r="F9570"/>
      <c r="G9570"/>
      <c r="H9570" s="33">
        <f t="shared" si="305"/>
        <v>0</v>
      </c>
      <c r="I9570"/>
      <c r="J9570"/>
      <c r="K9570" s="21"/>
      <c r="L9570" s="21"/>
      <c r="M9570" s="30"/>
      <c r="N9570" s="30"/>
      <c r="O9570"/>
      <c r="P9570" s="21"/>
      <c r="Q9570"/>
      <c r="R9570"/>
      <c r="S9570" s="30"/>
      <c r="T9570" s="21"/>
      <c r="U9570"/>
      <c r="V9570"/>
      <c r="W9570" s="30"/>
      <c r="X9570" s="21"/>
      <c r="Y9570"/>
      <c r="Z9570"/>
      <c r="AA9570"/>
      <c r="AB9570"/>
    </row>
    <row r="9571" spans="1:28" s="25" customFormat="1" x14ac:dyDescent="0.25">
      <c r="A9571"/>
      <c r="B9571" s="21"/>
      <c r="C9571"/>
      <c r="D9571" s="33">
        <f t="shared" si="304"/>
        <v>0</v>
      </c>
      <c r="E9571"/>
      <c r="F9571"/>
      <c r="G9571"/>
      <c r="H9571" s="33">
        <f t="shared" si="305"/>
        <v>0</v>
      </c>
      <c r="I9571"/>
      <c r="J9571"/>
      <c r="K9571" s="21"/>
      <c r="L9571" s="21"/>
      <c r="M9571" s="30"/>
      <c r="N9571" s="30"/>
      <c r="O9571"/>
      <c r="P9571" s="21"/>
      <c r="Q9571"/>
      <c r="R9571"/>
      <c r="S9571" s="30"/>
      <c r="T9571" s="21"/>
      <c r="U9571"/>
      <c r="V9571"/>
      <c r="W9571" s="30"/>
      <c r="X9571" s="21"/>
      <c r="Y9571"/>
      <c r="Z9571"/>
      <c r="AA9571"/>
      <c r="AB9571"/>
    </row>
    <row r="9572" spans="1:28" s="25" customFormat="1" x14ac:dyDescent="0.25">
      <c r="A9572"/>
      <c r="B9572" s="21"/>
      <c r="C9572"/>
      <c r="D9572" s="33">
        <f t="shared" si="304"/>
        <v>0</v>
      </c>
      <c r="E9572"/>
      <c r="F9572"/>
      <c r="G9572"/>
      <c r="H9572" s="33">
        <f t="shared" si="305"/>
        <v>0</v>
      </c>
      <c r="I9572"/>
      <c r="J9572"/>
      <c r="K9572" s="21"/>
      <c r="L9572" s="21"/>
      <c r="M9572" s="30"/>
      <c r="N9572" s="30"/>
      <c r="O9572"/>
      <c r="P9572" s="21"/>
      <c r="Q9572"/>
      <c r="R9572"/>
      <c r="S9572" s="30"/>
      <c r="T9572" s="21"/>
      <c r="U9572"/>
      <c r="V9572"/>
      <c r="W9572" s="30"/>
      <c r="X9572" s="21"/>
      <c r="Y9572"/>
      <c r="Z9572"/>
      <c r="AA9572"/>
      <c r="AB9572"/>
    </row>
    <row r="9573" spans="1:28" s="25" customFormat="1" x14ac:dyDescent="0.25">
      <c r="A9573"/>
      <c r="B9573" s="21"/>
      <c r="C9573"/>
      <c r="D9573" s="33">
        <f t="shared" si="304"/>
        <v>0</v>
      </c>
      <c r="E9573"/>
      <c r="F9573"/>
      <c r="G9573"/>
      <c r="H9573" s="33">
        <f t="shared" si="305"/>
        <v>0</v>
      </c>
      <c r="I9573"/>
      <c r="J9573"/>
      <c r="K9573" s="21"/>
      <c r="L9573" s="21"/>
      <c r="M9573" s="30"/>
      <c r="N9573" s="30"/>
      <c r="O9573"/>
      <c r="P9573" s="21"/>
      <c r="Q9573"/>
      <c r="R9573"/>
      <c r="S9573" s="30"/>
      <c r="T9573" s="21"/>
      <c r="U9573"/>
      <c r="V9573"/>
      <c r="W9573" s="30"/>
      <c r="X9573" s="21"/>
      <c r="Y9573"/>
      <c r="Z9573"/>
      <c r="AA9573"/>
      <c r="AB9573"/>
    </row>
    <row r="9574" spans="1:28" s="25" customFormat="1" x14ac:dyDescent="0.25">
      <c r="A9574"/>
      <c r="B9574" s="21"/>
      <c r="C9574"/>
      <c r="D9574" s="33">
        <f t="shared" si="304"/>
        <v>0</v>
      </c>
      <c r="E9574"/>
      <c r="F9574"/>
      <c r="G9574"/>
      <c r="H9574" s="33">
        <f t="shared" si="305"/>
        <v>0</v>
      </c>
      <c r="I9574"/>
      <c r="J9574"/>
      <c r="K9574" s="21"/>
      <c r="L9574" s="21"/>
      <c r="M9574" s="30"/>
      <c r="N9574" s="30"/>
      <c r="O9574"/>
      <c r="P9574" s="21"/>
      <c r="Q9574"/>
      <c r="R9574"/>
      <c r="S9574" s="30"/>
      <c r="T9574" s="21"/>
      <c r="U9574"/>
      <c r="V9574"/>
      <c r="W9574" s="30"/>
      <c r="X9574" s="21"/>
      <c r="Y9574"/>
      <c r="Z9574"/>
      <c r="AA9574"/>
      <c r="AB9574"/>
    </row>
    <row r="9575" spans="1:28" s="25" customFormat="1" x14ac:dyDescent="0.25">
      <c r="A9575"/>
      <c r="B9575" s="21"/>
      <c r="C9575"/>
      <c r="D9575" s="33">
        <f t="shared" si="304"/>
        <v>0</v>
      </c>
      <c r="E9575"/>
      <c r="F9575"/>
      <c r="G9575"/>
      <c r="H9575" s="33">
        <f t="shared" si="305"/>
        <v>0</v>
      </c>
      <c r="I9575"/>
      <c r="J9575"/>
      <c r="K9575" s="21"/>
      <c r="L9575" s="21"/>
      <c r="M9575" s="30"/>
      <c r="N9575" s="30"/>
      <c r="O9575"/>
      <c r="P9575" s="21"/>
      <c r="Q9575"/>
      <c r="R9575"/>
      <c r="S9575" s="30"/>
      <c r="T9575" s="21"/>
      <c r="U9575"/>
      <c r="V9575"/>
      <c r="W9575" s="30"/>
      <c r="X9575" s="21"/>
      <c r="Y9575"/>
      <c r="Z9575"/>
      <c r="AA9575"/>
      <c r="AB9575"/>
    </row>
    <row r="9576" spans="1:28" s="25" customFormat="1" x14ac:dyDescent="0.25">
      <c r="A9576"/>
      <c r="B9576" s="21"/>
      <c r="C9576"/>
      <c r="D9576" s="33">
        <f t="shared" si="304"/>
        <v>0</v>
      </c>
      <c r="E9576"/>
      <c r="F9576"/>
      <c r="G9576"/>
      <c r="H9576" s="33">
        <f t="shared" si="305"/>
        <v>0</v>
      </c>
      <c r="I9576"/>
      <c r="J9576"/>
      <c r="K9576" s="21"/>
      <c r="L9576" s="21"/>
      <c r="M9576" s="30"/>
      <c r="N9576" s="30"/>
      <c r="O9576"/>
      <c r="P9576" s="21"/>
      <c r="Q9576"/>
      <c r="R9576"/>
      <c r="S9576" s="30"/>
      <c r="T9576" s="21"/>
      <c r="U9576"/>
      <c r="V9576"/>
      <c r="W9576" s="30"/>
      <c r="X9576" s="21"/>
      <c r="Y9576"/>
      <c r="Z9576"/>
      <c r="AA9576"/>
      <c r="AB9576"/>
    </row>
    <row r="9577" spans="1:28" s="25" customFormat="1" x14ac:dyDescent="0.25">
      <c r="A9577"/>
      <c r="B9577" s="21"/>
      <c r="C9577"/>
      <c r="D9577" s="33">
        <f t="shared" si="304"/>
        <v>0</v>
      </c>
      <c r="E9577"/>
      <c r="F9577"/>
      <c r="G9577"/>
      <c r="H9577" s="33">
        <f t="shared" si="305"/>
        <v>0</v>
      </c>
      <c r="I9577"/>
      <c r="J9577"/>
      <c r="K9577" s="21"/>
      <c r="L9577" s="21"/>
      <c r="M9577" s="30"/>
      <c r="N9577" s="30"/>
      <c r="O9577"/>
      <c r="P9577" s="21"/>
      <c r="Q9577"/>
      <c r="R9577"/>
      <c r="S9577" s="30"/>
      <c r="T9577" s="21"/>
      <c r="U9577"/>
      <c r="V9577"/>
      <c r="W9577" s="30"/>
      <c r="X9577" s="21"/>
      <c r="Y9577"/>
      <c r="Z9577"/>
      <c r="AA9577"/>
      <c r="AB9577"/>
    </row>
    <row r="9578" spans="1:28" s="25" customFormat="1" x14ac:dyDescent="0.25">
      <c r="A9578"/>
      <c r="B9578" s="21"/>
      <c r="C9578"/>
      <c r="D9578" s="33">
        <f t="shared" si="304"/>
        <v>0</v>
      </c>
      <c r="E9578"/>
      <c r="F9578"/>
      <c r="G9578"/>
      <c r="H9578" s="33">
        <f t="shared" si="305"/>
        <v>0</v>
      </c>
      <c r="I9578"/>
      <c r="J9578"/>
      <c r="K9578" s="21"/>
      <c r="L9578" s="21"/>
      <c r="M9578" s="30"/>
      <c r="N9578" s="30"/>
      <c r="O9578"/>
      <c r="P9578" s="21"/>
      <c r="Q9578"/>
      <c r="R9578"/>
      <c r="S9578" s="30"/>
      <c r="T9578" s="21"/>
      <c r="U9578"/>
      <c r="V9578"/>
      <c r="W9578" s="30"/>
      <c r="X9578" s="21"/>
      <c r="Y9578"/>
      <c r="Z9578"/>
      <c r="AA9578"/>
      <c r="AB9578"/>
    </row>
    <row r="9579" spans="1:28" s="25" customFormat="1" x14ac:dyDescent="0.25">
      <c r="A9579"/>
      <c r="B9579" s="21"/>
      <c r="C9579"/>
      <c r="D9579" s="33">
        <f t="shared" si="304"/>
        <v>0</v>
      </c>
      <c r="E9579"/>
      <c r="F9579"/>
      <c r="G9579"/>
      <c r="H9579" s="33">
        <f t="shared" si="305"/>
        <v>0</v>
      </c>
      <c r="I9579"/>
      <c r="J9579"/>
      <c r="K9579" s="21"/>
      <c r="L9579" s="21"/>
      <c r="M9579" s="30"/>
      <c r="N9579" s="30"/>
      <c r="O9579"/>
      <c r="P9579" s="21"/>
      <c r="Q9579"/>
      <c r="R9579"/>
      <c r="S9579" s="30"/>
      <c r="T9579" s="21"/>
      <c r="U9579"/>
      <c r="V9579"/>
      <c r="W9579" s="30"/>
      <c r="X9579" s="21"/>
      <c r="Y9579"/>
      <c r="Z9579"/>
      <c r="AA9579"/>
      <c r="AB9579"/>
    </row>
    <row r="9580" spans="1:28" s="25" customFormat="1" x14ac:dyDescent="0.25">
      <c r="A9580"/>
      <c r="B9580" s="21"/>
      <c r="C9580"/>
      <c r="D9580" s="33">
        <f t="shared" si="304"/>
        <v>0</v>
      </c>
      <c r="E9580"/>
      <c r="F9580"/>
      <c r="G9580"/>
      <c r="H9580" s="33">
        <f t="shared" si="305"/>
        <v>0</v>
      </c>
      <c r="I9580"/>
      <c r="J9580"/>
      <c r="K9580" s="21"/>
      <c r="L9580" s="21"/>
      <c r="M9580" s="30"/>
      <c r="N9580" s="30"/>
      <c r="O9580"/>
      <c r="P9580" s="21"/>
      <c r="Q9580"/>
      <c r="R9580"/>
      <c r="S9580" s="30"/>
      <c r="T9580" s="21"/>
      <c r="U9580"/>
      <c r="V9580"/>
      <c r="W9580" s="30"/>
      <c r="X9580" s="21"/>
      <c r="Y9580"/>
      <c r="Z9580"/>
      <c r="AA9580"/>
      <c r="AB9580"/>
    </row>
    <row r="9581" spans="1:28" s="25" customFormat="1" x14ac:dyDescent="0.25">
      <c r="A9581"/>
      <c r="B9581" s="21"/>
      <c r="C9581"/>
      <c r="D9581" s="33">
        <f t="shared" si="304"/>
        <v>0</v>
      </c>
      <c r="E9581"/>
      <c r="F9581"/>
      <c r="G9581"/>
      <c r="H9581" s="33">
        <f t="shared" si="305"/>
        <v>0</v>
      </c>
      <c r="I9581"/>
      <c r="J9581"/>
      <c r="K9581" s="21"/>
      <c r="L9581" s="21"/>
      <c r="M9581" s="30"/>
      <c r="N9581" s="30"/>
      <c r="O9581"/>
      <c r="P9581" s="21"/>
      <c r="Q9581"/>
      <c r="R9581"/>
      <c r="S9581" s="30"/>
      <c r="T9581" s="21"/>
      <c r="U9581"/>
      <c r="V9581"/>
      <c r="W9581" s="30"/>
      <c r="X9581" s="21"/>
      <c r="Y9581"/>
      <c r="Z9581"/>
      <c r="AA9581"/>
      <c r="AB9581"/>
    </row>
    <row r="9582" spans="1:28" s="25" customFormat="1" x14ac:dyDescent="0.25">
      <c r="A9582"/>
      <c r="B9582" s="21"/>
      <c r="C9582"/>
      <c r="D9582" s="33">
        <f t="shared" si="304"/>
        <v>0</v>
      </c>
      <c r="E9582"/>
      <c r="F9582"/>
      <c r="G9582"/>
      <c r="H9582" s="33">
        <f t="shared" si="305"/>
        <v>0</v>
      </c>
      <c r="I9582"/>
      <c r="J9582"/>
      <c r="K9582" s="21"/>
      <c r="L9582" s="21"/>
      <c r="M9582" s="30"/>
      <c r="N9582" s="30"/>
      <c r="O9582"/>
      <c r="P9582" s="21"/>
      <c r="Q9582"/>
      <c r="R9582"/>
      <c r="S9582" s="30"/>
      <c r="T9582" s="21"/>
      <c r="U9582"/>
      <c r="V9582"/>
      <c r="W9582" s="30"/>
      <c r="X9582" s="21"/>
      <c r="Y9582"/>
      <c r="Z9582"/>
      <c r="AA9582"/>
      <c r="AB9582"/>
    </row>
    <row r="9583" spans="1:28" s="25" customFormat="1" x14ac:dyDescent="0.25">
      <c r="A9583"/>
      <c r="B9583" s="21"/>
      <c r="C9583"/>
      <c r="D9583" s="33">
        <f t="shared" si="304"/>
        <v>0</v>
      </c>
      <c r="E9583"/>
      <c r="F9583"/>
      <c r="G9583"/>
      <c r="H9583" s="33">
        <f t="shared" si="305"/>
        <v>0</v>
      </c>
      <c r="I9583"/>
      <c r="J9583"/>
      <c r="K9583" s="21"/>
      <c r="L9583" s="21"/>
      <c r="M9583" s="30"/>
      <c r="N9583" s="30"/>
      <c r="O9583"/>
      <c r="P9583" s="21"/>
      <c r="Q9583"/>
      <c r="R9583"/>
      <c r="S9583" s="30"/>
      <c r="T9583" s="21"/>
      <c r="U9583"/>
      <c r="V9583"/>
      <c r="W9583" s="30"/>
      <c r="X9583" s="21"/>
      <c r="Y9583"/>
      <c r="Z9583"/>
      <c r="AA9583"/>
      <c r="AB9583"/>
    </row>
    <row r="9584" spans="1:28" s="25" customFormat="1" x14ac:dyDescent="0.25">
      <c r="A9584"/>
      <c r="B9584" s="21"/>
      <c r="C9584"/>
      <c r="D9584" s="33">
        <f t="shared" si="304"/>
        <v>0</v>
      </c>
      <c r="E9584"/>
      <c r="F9584"/>
      <c r="G9584"/>
      <c r="H9584" s="33">
        <f t="shared" si="305"/>
        <v>0</v>
      </c>
      <c r="I9584"/>
      <c r="J9584"/>
      <c r="K9584" s="21"/>
      <c r="L9584" s="21"/>
      <c r="M9584" s="30"/>
      <c r="N9584" s="30"/>
      <c r="O9584"/>
      <c r="P9584" s="21"/>
      <c r="Q9584"/>
      <c r="R9584"/>
      <c r="S9584" s="30"/>
      <c r="T9584" s="21"/>
      <c r="U9584"/>
      <c r="V9584"/>
      <c r="W9584" s="30"/>
      <c r="X9584" s="21"/>
      <c r="Y9584"/>
      <c r="Z9584"/>
      <c r="AA9584"/>
      <c r="AB9584"/>
    </row>
    <row r="9585" spans="1:28" s="25" customFormat="1" x14ac:dyDescent="0.25">
      <c r="A9585"/>
      <c r="B9585" s="21"/>
      <c r="C9585"/>
      <c r="D9585" s="33">
        <f t="shared" si="304"/>
        <v>0</v>
      </c>
      <c r="E9585"/>
      <c r="F9585"/>
      <c r="G9585"/>
      <c r="H9585" s="33">
        <f t="shared" si="305"/>
        <v>0</v>
      </c>
      <c r="I9585"/>
      <c r="J9585"/>
      <c r="K9585" s="21"/>
      <c r="L9585" s="21"/>
      <c r="M9585" s="30"/>
      <c r="N9585" s="30"/>
      <c r="O9585"/>
      <c r="P9585" s="21"/>
      <c r="Q9585"/>
      <c r="R9585"/>
      <c r="S9585" s="30"/>
      <c r="T9585" s="21"/>
      <c r="U9585"/>
      <c r="V9585"/>
      <c r="W9585" s="30"/>
      <c r="X9585" s="21"/>
      <c r="Y9585"/>
      <c r="Z9585"/>
      <c r="AA9585"/>
      <c r="AB9585"/>
    </row>
    <row r="9586" spans="1:28" s="25" customFormat="1" x14ac:dyDescent="0.25">
      <c r="A9586"/>
      <c r="B9586" s="21"/>
      <c r="C9586"/>
      <c r="D9586" s="33">
        <f t="shared" si="304"/>
        <v>0</v>
      </c>
      <c r="E9586"/>
      <c r="F9586"/>
      <c r="G9586"/>
      <c r="H9586" s="33">
        <f t="shared" si="305"/>
        <v>0</v>
      </c>
      <c r="I9586"/>
      <c r="J9586"/>
      <c r="K9586" s="21"/>
      <c r="L9586" s="21"/>
      <c r="M9586" s="30"/>
      <c r="N9586" s="30"/>
      <c r="O9586"/>
      <c r="P9586" s="21"/>
      <c r="Q9586"/>
      <c r="R9586"/>
      <c r="S9586" s="30"/>
      <c r="T9586" s="21"/>
      <c r="U9586"/>
      <c r="V9586"/>
      <c r="W9586" s="30"/>
      <c r="X9586" s="21"/>
      <c r="Y9586"/>
      <c r="Z9586"/>
      <c r="AA9586"/>
      <c r="AB9586"/>
    </row>
    <row r="9587" spans="1:28" s="25" customFormat="1" x14ac:dyDescent="0.25">
      <c r="A9587"/>
      <c r="B9587" s="21"/>
      <c r="C9587"/>
      <c r="D9587" s="33">
        <f t="shared" si="304"/>
        <v>0</v>
      </c>
      <c r="E9587"/>
      <c r="F9587"/>
      <c r="G9587"/>
      <c r="H9587" s="33">
        <f t="shared" si="305"/>
        <v>0</v>
      </c>
      <c r="I9587"/>
      <c r="J9587"/>
      <c r="K9587" s="21"/>
      <c r="L9587" s="21"/>
      <c r="M9587" s="30"/>
      <c r="N9587" s="30"/>
      <c r="O9587"/>
      <c r="P9587" s="21"/>
      <c r="Q9587"/>
      <c r="R9587"/>
      <c r="S9587" s="30"/>
      <c r="T9587" s="21"/>
      <c r="U9587"/>
      <c r="V9587"/>
      <c r="W9587" s="30"/>
      <c r="X9587" s="21"/>
      <c r="Y9587"/>
      <c r="Z9587"/>
      <c r="AA9587"/>
      <c r="AB9587"/>
    </row>
    <row r="9588" spans="1:28" s="25" customFormat="1" x14ac:dyDescent="0.25">
      <c r="A9588"/>
      <c r="B9588" s="21"/>
      <c r="C9588"/>
      <c r="D9588" s="33">
        <f t="shared" si="304"/>
        <v>0</v>
      </c>
      <c r="E9588"/>
      <c r="F9588"/>
      <c r="G9588"/>
      <c r="H9588" s="33">
        <f t="shared" si="305"/>
        <v>0</v>
      </c>
      <c r="I9588"/>
      <c r="J9588"/>
      <c r="K9588" s="21"/>
      <c r="L9588" s="21"/>
      <c r="M9588" s="30"/>
      <c r="N9588" s="30"/>
      <c r="O9588"/>
      <c r="P9588" s="21"/>
      <c r="Q9588"/>
      <c r="R9588"/>
      <c r="S9588" s="30"/>
      <c r="T9588" s="21"/>
      <c r="U9588"/>
      <c r="V9588"/>
      <c r="W9588" s="30"/>
      <c r="X9588" s="21"/>
      <c r="Y9588"/>
      <c r="Z9588"/>
      <c r="AA9588"/>
      <c r="AB9588"/>
    </row>
    <row r="9589" spans="1:28" s="25" customFormat="1" x14ac:dyDescent="0.25">
      <c r="A9589"/>
      <c r="B9589" s="21"/>
      <c r="C9589"/>
      <c r="D9589" s="33">
        <f t="shared" si="304"/>
        <v>0</v>
      </c>
      <c r="E9589"/>
      <c r="F9589"/>
      <c r="G9589"/>
      <c r="H9589" s="33">
        <f t="shared" si="305"/>
        <v>0</v>
      </c>
      <c r="I9589"/>
      <c r="J9589"/>
      <c r="K9589" s="21"/>
      <c r="L9589" s="21"/>
      <c r="M9589" s="30"/>
      <c r="N9589" s="30"/>
      <c r="O9589"/>
      <c r="P9589" s="21"/>
      <c r="Q9589"/>
      <c r="R9589"/>
      <c r="S9589" s="30"/>
      <c r="T9589" s="21"/>
      <c r="U9589"/>
      <c r="V9589"/>
      <c r="W9589" s="30"/>
      <c r="X9589" s="21"/>
      <c r="Y9589"/>
      <c r="Z9589"/>
      <c r="AA9589"/>
      <c r="AB9589"/>
    </row>
    <row r="9590" spans="1:28" s="25" customFormat="1" x14ac:dyDescent="0.25">
      <c r="A9590"/>
      <c r="B9590" s="21"/>
      <c r="C9590"/>
      <c r="D9590" s="33">
        <f t="shared" si="304"/>
        <v>0</v>
      </c>
      <c r="E9590"/>
      <c r="F9590"/>
      <c r="G9590"/>
      <c r="H9590" s="33">
        <f t="shared" si="305"/>
        <v>0</v>
      </c>
      <c r="I9590"/>
      <c r="J9590"/>
      <c r="K9590" s="21"/>
      <c r="L9590" s="21"/>
      <c r="M9590" s="30"/>
      <c r="N9590" s="30"/>
      <c r="O9590"/>
      <c r="P9590" s="21"/>
      <c r="Q9590"/>
      <c r="R9590"/>
      <c r="S9590" s="30"/>
      <c r="T9590" s="21"/>
      <c r="U9590"/>
      <c r="V9590"/>
      <c r="W9590" s="30"/>
      <c r="X9590" s="21"/>
      <c r="Y9590"/>
      <c r="Z9590"/>
      <c r="AA9590"/>
      <c r="AB9590"/>
    </row>
    <row r="9591" spans="1:28" s="25" customFormat="1" x14ac:dyDescent="0.25">
      <c r="A9591"/>
      <c r="B9591" s="21"/>
      <c r="C9591"/>
      <c r="D9591" s="33">
        <f t="shared" si="304"/>
        <v>0</v>
      </c>
      <c r="E9591"/>
      <c r="F9591"/>
      <c r="G9591"/>
      <c r="H9591" s="33">
        <f t="shared" si="305"/>
        <v>0</v>
      </c>
      <c r="I9591"/>
      <c r="J9591"/>
      <c r="K9591" s="21"/>
      <c r="L9591" s="21"/>
      <c r="M9591" s="30"/>
      <c r="N9591" s="30"/>
      <c r="O9591"/>
      <c r="P9591" s="21"/>
      <c r="Q9591"/>
      <c r="R9591"/>
      <c r="S9591" s="30"/>
      <c r="T9591" s="21"/>
      <c r="U9591"/>
      <c r="V9591"/>
      <c r="W9591" s="30"/>
      <c r="X9591" s="21"/>
      <c r="Y9591"/>
      <c r="Z9591"/>
      <c r="AA9591"/>
      <c r="AB9591"/>
    </row>
    <row r="9592" spans="1:28" s="25" customFormat="1" x14ac:dyDescent="0.25">
      <c r="A9592"/>
      <c r="B9592" s="21"/>
      <c r="C9592"/>
      <c r="D9592" s="33">
        <f t="shared" si="304"/>
        <v>0</v>
      </c>
      <c r="E9592"/>
      <c r="F9592"/>
      <c r="G9592"/>
      <c r="H9592" s="33">
        <f t="shared" si="305"/>
        <v>0</v>
      </c>
      <c r="I9592"/>
      <c r="J9592"/>
      <c r="K9592" s="21"/>
      <c r="L9592" s="21"/>
      <c r="M9592" s="30"/>
      <c r="N9592" s="30"/>
      <c r="O9592"/>
      <c r="P9592" s="21"/>
      <c r="Q9592"/>
      <c r="R9592"/>
      <c r="S9592" s="30"/>
      <c r="T9592" s="21"/>
      <c r="U9592"/>
      <c r="V9592"/>
      <c r="W9592" s="30"/>
      <c r="X9592" s="21"/>
      <c r="Y9592"/>
      <c r="Z9592"/>
      <c r="AA9592"/>
      <c r="AB9592"/>
    </row>
    <row r="9593" spans="1:28" s="25" customFormat="1" x14ac:dyDescent="0.25">
      <c r="A9593"/>
      <c r="B9593" s="21"/>
      <c r="C9593"/>
      <c r="D9593" s="33">
        <f t="shared" si="304"/>
        <v>0</v>
      </c>
      <c r="E9593"/>
      <c r="F9593"/>
      <c r="G9593"/>
      <c r="H9593" s="33">
        <f t="shared" si="305"/>
        <v>0</v>
      </c>
      <c r="I9593"/>
      <c r="J9593"/>
      <c r="K9593" s="21"/>
      <c r="L9593" s="21"/>
      <c r="M9593" s="30"/>
      <c r="N9593" s="30"/>
      <c r="O9593"/>
      <c r="P9593" s="21"/>
      <c r="Q9593"/>
      <c r="R9593"/>
      <c r="S9593" s="30"/>
      <c r="T9593" s="21"/>
      <c r="U9593"/>
      <c r="V9593"/>
      <c r="W9593" s="30"/>
      <c r="X9593" s="21"/>
      <c r="Y9593"/>
      <c r="Z9593"/>
      <c r="AA9593"/>
      <c r="AB9593"/>
    </row>
    <row r="9594" spans="1:28" s="25" customFormat="1" x14ac:dyDescent="0.25">
      <c r="A9594"/>
      <c r="B9594" s="21"/>
      <c r="C9594"/>
      <c r="D9594" s="33">
        <f t="shared" si="304"/>
        <v>0</v>
      </c>
      <c r="E9594"/>
      <c r="F9594"/>
      <c r="G9594"/>
      <c r="H9594" s="33">
        <f t="shared" si="305"/>
        <v>0</v>
      </c>
      <c r="I9594"/>
      <c r="J9594"/>
      <c r="K9594" s="21"/>
      <c r="L9594" s="21"/>
      <c r="M9594" s="30"/>
      <c r="N9594" s="30"/>
      <c r="O9594"/>
      <c r="P9594" s="21"/>
      <c r="Q9594"/>
      <c r="R9594"/>
      <c r="S9594" s="30"/>
      <c r="T9594" s="21"/>
      <c r="U9594"/>
      <c r="V9594"/>
      <c r="W9594" s="30"/>
      <c r="X9594" s="21"/>
      <c r="Y9594"/>
      <c r="Z9594"/>
      <c r="AA9594"/>
      <c r="AB9594"/>
    </row>
    <row r="9595" spans="1:28" s="25" customFormat="1" x14ac:dyDescent="0.25">
      <c r="A9595"/>
      <c r="B9595" s="21"/>
      <c r="C9595"/>
      <c r="D9595" s="33">
        <f t="shared" si="304"/>
        <v>0</v>
      </c>
      <c r="E9595"/>
      <c r="F9595"/>
      <c r="G9595"/>
      <c r="H9595" s="33">
        <f t="shared" si="305"/>
        <v>0</v>
      </c>
      <c r="I9595"/>
      <c r="J9595"/>
      <c r="K9595" s="21"/>
      <c r="L9595" s="21"/>
      <c r="M9595" s="30"/>
      <c r="N9595" s="30"/>
      <c r="O9595"/>
      <c r="P9595" s="21"/>
      <c r="Q9595"/>
      <c r="R9595"/>
      <c r="S9595" s="30"/>
      <c r="T9595" s="21"/>
      <c r="U9595"/>
      <c r="V9595"/>
      <c r="W9595" s="30"/>
      <c r="X9595" s="21"/>
      <c r="Y9595"/>
      <c r="Z9595"/>
      <c r="AA9595"/>
      <c r="AB9595"/>
    </row>
    <row r="9596" spans="1:28" s="25" customFormat="1" x14ac:dyDescent="0.25">
      <c r="A9596"/>
      <c r="B9596" s="21"/>
      <c r="C9596"/>
      <c r="D9596" s="33">
        <f t="shared" si="304"/>
        <v>0</v>
      </c>
      <c r="E9596"/>
      <c r="F9596"/>
      <c r="G9596"/>
      <c r="H9596" s="33">
        <f t="shared" si="305"/>
        <v>0</v>
      </c>
      <c r="I9596"/>
      <c r="J9596"/>
      <c r="K9596" s="21"/>
      <c r="L9596" s="21"/>
      <c r="M9596" s="30"/>
      <c r="N9596" s="30"/>
      <c r="O9596"/>
      <c r="P9596" s="21"/>
      <c r="Q9596"/>
      <c r="R9596"/>
      <c r="S9596" s="30"/>
      <c r="T9596" s="21"/>
      <c r="U9596"/>
      <c r="V9596"/>
      <c r="W9596" s="30"/>
      <c r="X9596" s="21"/>
      <c r="Y9596"/>
      <c r="Z9596"/>
      <c r="AA9596"/>
      <c r="AB9596"/>
    </row>
    <row r="9597" spans="1:28" s="25" customFormat="1" x14ac:dyDescent="0.25">
      <c r="A9597"/>
      <c r="B9597" s="21"/>
      <c r="C9597"/>
      <c r="D9597" s="33">
        <f t="shared" si="304"/>
        <v>0</v>
      </c>
      <c r="E9597"/>
      <c r="F9597"/>
      <c r="G9597"/>
      <c r="H9597" s="33">
        <f t="shared" si="305"/>
        <v>0</v>
      </c>
      <c r="I9597"/>
      <c r="J9597"/>
      <c r="K9597" s="21"/>
      <c r="L9597" s="21"/>
      <c r="M9597" s="30"/>
      <c r="N9597" s="30"/>
      <c r="O9597"/>
      <c r="P9597" s="21"/>
      <c r="Q9597"/>
      <c r="R9597"/>
      <c r="S9597" s="30"/>
      <c r="T9597" s="21"/>
      <c r="U9597"/>
      <c r="V9597"/>
      <c r="W9597" s="30"/>
      <c r="X9597" s="21"/>
      <c r="Y9597"/>
      <c r="Z9597"/>
      <c r="AA9597"/>
      <c r="AB9597"/>
    </row>
    <row r="9598" spans="1:28" s="25" customFormat="1" x14ac:dyDescent="0.25">
      <c r="A9598"/>
      <c r="B9598" s="21"/>
      <c r="C9598"/>
      <c r="D9598" s="33">
        <f t="shared" si="304"/>
        <v>0</v>
      </c>
      <c r="E9598"/>
      <c r="F9598"/>
      <c r="G9598"/>
      <c r="H9598" s="33">
        <f t="shared" si="305"/>
        <v>0</v>
      </c>
      <c r="I9598"/>
      <c r="J9598"/>
      <c r="K9598" s="21"/>
      <c r="L9598" s="21"/>
      <c r="M9598" s="30"/>
      <c r="N9598" s="30"/>
      <c r="O9598"/>
      <c r="P9598" s="21"/>
      <c r="Q9598"/>
      <c r="R9598"/>
      <c r="S9598" s="30"/>
      <c r="T9598" s="21"/>
      <c r="U9598"/>
      <c r="V9598"/>
      <c r="W9598" s="30"/>
      <c r="X9598" s="21"/>
      <c r="Y9598"/>
      <c r="Z9598"/>
      <c r="AA9598"/>
      <c r="AB9598"/>
    </row>
    <row r="9599" spans="1:28" s="25" customFormat="1" x14ac:dyDescent="0.25">
      <c r="A9599"/>
      <c r="B9599" s="21"/>
      <c r="C9599"/>
      <c r="D9599" s="33">
        <f t="shared" si="304"/>
        <v>0</v>
      </c>
      <c r="E9599"/>
      <c r="F9599"/>
      <c r="G9599"/>
      <c r="H9599" s="33">
        <f t="shared" si="305"/>
        <v>0</v>
      </c>
      <c r="I9599"/>
      <c r="J9599"/>
      <c r="K9599" s="21"/>
      <c r="L9599" s="21"/>
      <c r="M9599" s="30"/>
      <c r="N9599" s="30"/>
      <c r="O9599"/>
      <c r="P9599" s="21"/>
      <c r="Q9599"/>
      <c r="R9599"/>
      <c r="S9599" s="30"/>
      <c r="T9599" s="21"/>
      <c r="U9599"/>
      <c r="V9599"/>
      <c r="W9599" s="30"/>
      <c r="X9599" s="21"/>
      <c r="Y9599"/>
      <c r="Z9599"/>
      <c r="AA9599"/>
      <c r="AB9599"/>
    </row>
    <row r="9600" spans="1:28" s="25" customFormat="1" x14ac:dyDescent="0.25">
      <c r="A9600"/>
      <c r="B9600" s="21"/>
      <c r="C9600"/>
      <c r="D9600" s="33">
        <f t="shared" si="304"/>
        <v>0</v>
      </c>
      <c r="E9600"/>
      <c r="F9600"/>
      <c r="G9600"/>
      <c r="H9600" s="33">
        <f t="shared" si="305"/>
        <v>0</v>
      </c>
      <c r="I9600"/>
      <c r="J9600"/>
      <c r="K9600" s="21"/>
      <c r="L9600" s="21"/>
      <c r="M9600" s="30"/>
      <c r="N9600" s="30"/>
      <c r="O9600"/>
      <c r="P9600" s="21"/>
      <c r="Q9600"/>
      <c r="R9600"/>
      <c r="S9600" s="30"/>
      <c r="T9600" s="21"/>
      <c r="U9600"/>
      <c r="V9600"/>
      <c r="W9600" s="30"/>
      <c r="X9600" s="21"/>
      <c r="Y9600"/>
      <c r="Z9600"/>
      <c r="AA9600"/>
      <c r="AB9600"/>
    </row>
    <row r="9601" spans="1:28" s="25" customFormat="1" x14ac:dyDescent="0.25">
      <c r="A9601"/>
      <c r="B9601" s="21"/>
      <c r="C9601"/>
      <c r="D9601" s="33">
        <f t="shared" si="304"/>
        <v>0</v>
      </c>
      <c r="E9601"/>
      <c r="F9601"/>
      <c r="G9601"/>
      <c r="H9601" s="33">
        <f t="shared" si="305"/>
        <v>0</v>
      </c>
      <c r="I9601"/>
      <c r="J9601"/>
      <c r="K9601" s="21"/>
      <c r="L9601" s="21"/>
      <c r="M9601" s="30"/>
      <c r="N9601" s="30"/>
      <c r="O9601"/>
      <c r="P9601" s="21"/>
      <c r="Q9601"/>
      <c r="R9601"/>
      <c r="S9601" s="30"/>
      <c r="T9601" s="21"/>
      <c r="U9601"/>
      <c r="V9601"/>
      <c r="W9601" s="30"/>
      <c r="X9601" s="21"/>
      <c r="Y9601"/>
      <c r="Z9601"/>
      <c r="AA9601"/>
      <c r="AB9601"/>
    </row>
    <row r="9602" spans="1:28" s="25" customFormat="1" x14ac:dyDescent="0.25">
      <c r="A9602"/>
      <c r="B9602" s="21"/>
      <c r="C9602"/>
      <c r="D9602" s="33">
        <f t="shared" si="304"/>
        <v>0</v>
      </c>
      <c r="E9602"/>
      <c r="F9602"/>
      <c r="G9602"/>
      <c r="H9602" s="33">
        <f t="shared" si="305"/>
        <v>0</v>
      </c>
      <c r="I9602"/>
      <c r="J9602"/>
      <c r="K9602" s="21"/>
      <c r="L9602" s="21"/>
      <c r="M9602" s="30"/>
      <c r="N9602" s="30"/>
      <c r="O9602"/>
      <c r="P9602" s="21"/>
      <c r="Q9602"/>
      <c r="R9602"/>
      <c r="S9602" s="30"/>
      <c r="T9602" s="21"/>
      <c r="U9602"/>
      <c r="V9602"/>
      <c r="W9602" s="30"/>
      <c r="X9602" s="21"/>
      <c r="Y9602"/>
      <c r="Z9602"/>
      <c r="AA9602"/>
      <c r="AB9602"/>
    </row>
    <row r="9603" spans="1:28" s="25" customFormat="1" x14ac:dyDescent="0.25">
      <c r="A9603"/>
      <c r="B9603" s="21"/>
      <c r="C9603"/>
      <c r="D9603" s="33">
        <f t="shared" si="304"/>
        <v>0</v>
      </c>
      <c r="E9603"/>
      <c r="F9603"/>
      <c r="G9603"/>
      <c r="H9603" s="33">
        <f t="shared" si="305"/>
        <v>0</v>
      </c>
      <c r="I9603"/>
      <c r="J9603"/>
      <c r="K9603" s="21"/>
      <c r="L9603" s="21"/>
      <c r="M9603" s="30"/>
      <c r="N9603" s="30"/>
      <c r="O9603"/>
      <c r="P9603" s="21"/>
      <c r="Q9603"/>
      <c r="R9603"/>
      <c r="S9603" s="30"/>
      <c r="T9603" s="21"/>
      <c r="U9603"/>
      <c r="V9603"/>
      <c r="W9603" s="30"/>
      <c r="X9603" s="21"/>
      <c r="Y9603"/>
      <c r="Z9603"/>
      <c r="AA9603"/>
      <c r="AB9603"/>
    </row>
    <row r="9604" spans="1:28" s="25" customFormat="1" x14ac:dyDescent="0.25">
      <c r="A9604"/>
      <c r="B9604" s="21"/>
      <c r="C9604"/>
      <c r="D9604" s="33">
        <f t="shared" si="304"/>
        <v>0</v>
      </c>
      <c r="E9604"/>
      <c r="F9604"/>
      <c r="G9604"/>
      <c r="H9604" s="33">
        <f t="shared" si="305"/>
        <v>0</v>
      </c>
      <c r="I9604"/>
      <c r="J9604"/>
      <c r="K9604" s="21"/>
      <c r="L9604" s="21"/>
      <c r="M9604" s="30"/>
      <c r="N9604" s="30"/>
      <c r="O9604"/>
      <c r="P9604" s="21"/>
      <c r="Q9604"/>
      <c r="R9604"/>
      <c r="S9604" s="30"/>
      <c r="T9604" s="21"/>
      <c r="U9604"/>
      <c r="V9604"/>
      <c r="W9604" s="30"/>
      <c r="X9604" s="21"/>
      <c r="Y9604"/>
      <c r="Z9604"/>
      <c r="AA9604"/>
      <c r="AB9604"/>
    </row>
    <row r="9605" spans="1:28" s="25" customFormat="1" x14ac:dyDescent="0.25">
      <c r="A9605"/>
      <c r="B9605" s="21"/>
      <c r="C9605"/>
      <c r="D9605" s="33">
        <f t="shared" si="304"/>
        <v>0</v>
      </c>
      <c r="E9605"/>
      <c r="F9605"/>
      <c r="G9605"/>
      <c r="H9605" s="33">
        <f t="shared" si="305"/>
        <v>0</v>
      </c>
      <c r="I9605"/>
      <c r="J9605"/>
      <c r="K9605" s="21"/>
      <c r="L9605" s="21"/>
      <c r="M9605" s="30"/>
      <c r="N9605" s="30"/>
      <c r="O9605"/>
      <c r="P9605" s="21"/>
      <c r="Q9605"/>
      <c r="R9605"/>
      <c r="S9605" s="30"/>
      <c r="T9605" s="21"/>
      <c r="U9605"/>
      <c r="V9605"/>
      <c r="W9605" s="30"/>
      <c r="X9605" s="21"/>
      <c r="Y9605"/>
      <c r="Z9605"/>
      <c r="AA9605"/>
      <c r="AB9605"/>
    </row>
    <row r="9606" spans="1:28" s="25" customFormat="1" x14ac:dyDescent="0.25">
      <c r="A9606"/>
      <c r="B9606" s="21"/>
      <c r="C9606"/>
      <c r="D9606" s="33">
        <f t="shared" ref="D9606:D9669" si="306">IF(C9606="",0,VLOOKUP(C9606,RazonSocial,2,0))</f>
        <v>0</v>
      </c>
      <c r="E9606"/>
      <c r="F9606"/>
      <c r="G9606"/>
      <c r="H9606" s="33">
        <f t="shared" ref="H9606:H9669" si="307">IF(G9606="",0,VLOOKUP(G9606,RazonSocial,2,0))</f>
        <v>0</v>
      </c>
      <c r="I9606"/>
      <c r="J9606"/>
      <c r="K9606" s="21"/>
      <c r="L9606" s="21"/>
      <c r="M9606" s="30"/>
      <c r="N9606" s="30"/>
      <c r="O9606"/>
      <c r="P9606" s="21"/>
      <c r="Q9606"/>
      <c r="R9606"/>
      <c r="S9606" s="30"/>
      <c r="T9606" s="21"/>
      <c r="U9606"/>
      <c r="V9606"/>
      <c r="W9606" s="30"/>
      <c r="X9606" s="21"/>
      <c r="Y9606"/>
      <c r="Z9606"/>
      <c r="AA9606"/>
      <c r="AB9606"/>
    </row>
    <row r="9607" spans="1:28" s="25" customFormat="1" x14ac:dyDescent="0.25">
      <c r="A9607"/>
      <c r="B9607" s="21"/>
      <c r="C9607"/>
      <c r="D9607" s="33">
        <f t="shared" si="306"/>
        <v>0</v>
      </c>
      <c r="E9607"/>
      <c r="F9607"/>
      <c r="G9607"/>
      <c r="H9607" s="33">
        <f t="shared" si="307"/>
        <v>0</v>
      </c>
      <c r="I9607"/>
      <c r="J9607"/>
      <c r="K9607" s="21"/>
      <c r="L9607" s="21"/>
      <c r="M9607" s="30"/>
      <c r="N9607" s="30"/>
      <c r="O9607"/>
      <c r="P9607" s="21"/>
      <c r="Q9607"/>
      <c r="R9607"/>
      <c r="S9607" s="30"/>
      <c r="T9607" s="21"/>
      <c r="U9607"/>
      <c r="V9607"/>
      <c r="W9607" s="30"/>
      <c r="X9607" s="21"/>
      <c r="Y9607"/>
      <c r="Z9607"/>
      <c r="AA9607"/>
      <c r="AB9607"/>
    </row>
    <row r="9608" spans="1:28" s="25" customFormat="1" x14ac:dyDescent="0.25">
      <c r="A9608"/>
      <c r="B9608" s="21"/>
      <c r="C9608"/>
      <c r="D9608" s="33">
        <f t="shared" si="306"/>
        <v>0</v>
      </c>
      <c r="E9608"/>
      <c r="F9608"/>
      <c r="G9608"/>
      <c r="H9608" s="33">
        <f t="shared" si="307"/>
        <v>0</v>
      </c>
      <c r="I9608"/>
      <c r="J9608"/>
      <c r="K9608" s="21"/>
      <c r="L9608" s="21"/>
      <c r="M9608" s="30"/>
      <c r="N9608" s="30"/>
      <c r="O9608"/>
      <c r="P9608" s="21"/>
      <c r="Q9608"/>
      <c r="R9608"/>
      <c r="S9608" s="30"/>
      <c r="T9608" s="21"/>
      <c r="U9608"/>
      <c r="V9608"/>
      <c r="W9608" s="30"/>
      <c r="X9608" s="21"/>
      <c r="Y9608"/>
      <c r="Z9608"/>
      <c r="AA9608"/>
      <c r="AB9608"/>
    </row>
    <row r="9609" spans="1:28" s="25" customFormat="1" x14ac:dyDescent="0.25">
      <c r="A9609"/>
      <c r="B9609" s="21"/>
      <c r="C9609"/>
      <c r="D9609" s="33">
        <f t="shared" si="306"/>
        <v>0</v>
      </c>
      <c r="E9609"/>
      <c r="F9609"/>
      <c r="G9609"/>
      <c r="H9609" s="33">
        <f t="shared" si="307"/>
        <v>0</v>
      </c>
      <c r="I9609"/>
      <c r="J9609"/>
      <c r="K9609" s="21"/>
      <c r="L9609" s="21"/>
      <c r="M9609" s="30"/>
      <c r="N9609" s="30"/>
      <c r="O9609"/>
      <c r="P9609" s="21"/>
      <c r="Q9609"/>
      <c r="R9609"/>
      <c r="S9609" s="30"/>
      <c r="T9609" s="21"/>
      <c r="U9609"/>
      <c r="V9609"/>
      <c r="W9609" s="30"/>
      <c r="X9609" s="21"/>
      <c r="Y9609"/>
      <c r="Z9609"/>
      <c r="AA9609"/>
      <c r="AB9609"/>
    </row>
    <row r="9610" spans="1:28" s="25" customFormat="1" x14ac:dyDescent="0.25">
      <c r="A9610"/>
      <c r="B9610" s="21"/>
      <c r="C9610"/>
      <c r="D9610" s="33">
        <f t="shared" si="306"/>
        <v>0</v>
      </c>
      <c r="E9610"/>
      <c r="F9610"/>
      <c r="G9610"/>
      <c r="H9610" s="33">
        <f t="shared" si="307"/>
        <v>0</v>
      </c>
      <c r="I9610"/>
      <c r="J9610"/>
      <c r="K9610" s="21"/>
      <c r="L9610" s="21"/>
      <c r="M9610" s="30"/>
      <c r="N9610" s="30"/>
      <c r="O9610"/>
      <c r="P9610" s="21"/>
      <c r="Q9610"/>
      <c r="R9610"/>
      <c r="S9610" s="30"/>
      <c r="T9610" s="21"/>
      <c r="U9610"/>
      <c r="V9610"/>
      <c r="W9610" s="30"/>
      <c r="X9610" s="21"/>
      <c r="Y9610"/>
      <c r="Z9610"/>
      <c r="AA9610"/>
      <c r="AB9610"/>
    </row>
    <row r="9611" spans="1:28" s="25" customFormat="1" x14ac:dyDescent="0.25">
      <c r="A9611"/>
      <c r="B9611" s="21"/>
      <c r="C9611"/>
      <c r="D9611" s="33">
        <f t="shared" si="306"/>
        <v>0</v>
      </c>
      <c r="E9611"/>
      <c r="F9611"/>
      <c r="G9611"/>
      <c r="H9611" s="33">
        <f t="shared" si="307"/>
        <v>0</v>
      </c>
      <c r="I9611"/>
      <c r="J9611"/>
      <c r="K9611" s="21"/>
      <c r="L9611" s="21"/>
      <c r="M9611" s="30"/>
      <c r="N9611" s="30"/>
      <c r="O9611"/>
      <c r="P9611" s="21"/>
      <c r="Q9611"/>
      <c r="R9611"/>
      <c r="S9611" s="30"/>
      <c r="T9611" s="21"/>
      <c r="U9611"/>
      <c r="V9611"/>
      <c r="W9611" s="30"/>
      <c r="X9611" s="21"/>
      <c r="Y9611"/>
      <c r="Z9611"/>
      <c r="AA9611"/>
      <c r="AB9611"/>
    </row>
    <row r="9612" spans="1:28" s="25" customFormat="1" x14ac:dyDescent="0.25">
      <c r="A9612"/>
      <c r="B9612" s="21"/>
      <c r="C9612"/>
      <c r="D9612" s="33">
        <f t="shared" si="306"/>
        <v>0</v>
      </c>
      <c r="E9612"/>
      <c r="F9612"/>
      <c r="G9612"/>
      <c r="H9612" s="33">
        <f t="shared" si="307"/>
        <v>0</v>
      </c>
      <c r="I9612"/>
      <c r="J9612"/>
      <c r="K9612" s="21"/>
      <c r="L9612" s="21"/>
      <c r="M9612" s="30"/>
      <c r="N9612" s="30"/>
      <c r="O9612"/>
      <c r="P9612" s="21"/>
      <c r="Q9612"/>
      <c r="R9612"/>
      <c r="S9612" s="30"/>
      <c r="T9612" s="21"/>
      <c r="U9612"/>
      <c r="V9612"/>
      <c r="W9612" s="30"/>
      <c r="X9612" s="21"/>
      <c r="Y9612"/>
      <c r="Z9612"/>
      <c r="AA9612"/>
      <c r="AB9612"/>
    </row>
    <row r="9613" spans="1:28" s="25" customFormat="1" x14ac:dyDescent="0.25">
      <c r="A9613"/>
      <c r="B9613" s="21"/>
      <c r="C9613"/>
      <c r="D9613" s="33">
        <f t="shared" si="306"/>
        <v>0</v>
      </c>
      <c r="E9613"/>
      <c r="F9613"/>
      <c r="G9613"/>
      <c r="H9613" s="33">
        <f t="shared" si="307"/>
        <v>0</v>
      </c>
      <c r="I9613"/>
      <c r="J9613"/>
      <c r="K9613" s="21"/>
      <c r="L9613" s="21"/>
      <c r="M9613" s="30"/>
      <c r="N9613" s="30"/>
      <c r="O9613"/>
      <c r="P9613" s="21"/>
      <c r="Q9613"/>
      <c r="R9613"/>
      <c r="S9613" s="30"/>
      <c r="T9613" s="21"/>
      <c r="U9613"/>
      <c r="V9613"/>
      <c r="W9613" s="30"/>
      <c r="X9613" s="21"/>
      <c r="Y9613"/>
      <c r="Z9613"/>
      <c r="AA9613"/>
      <c r="AB9613"/>
    </row>
    <row r="9614" spans="1:28" s="25" customFormat="1" x14ac:dyDescent="0.25">
      <c r="A9614"/>
      <c r="B9614" s="21"/>
      <c r="C9614"/>
      <c r="D9614" s="33">
        <f t="shared" si="306"/>
        <v>0</v>
      </c>
      <c r="E9614"/>
      <c r="F9614"/>
      <c r="G9614"/>
      <c r="H9614" s="33">
        <f t="shared" si="307"/>
        <v>0</v>
      </c>
      <c r="I9614"/>
      <c r="J9614"/>
      <c r="K9614" s="21"/>
      <c r="L9614" s="21"/>
      <c r="M9614" s="30"/>
      <c r="N9614" s="30"/>
      <c r="O9614"/>
      <c r="P9614" s="21"/>
      <c r="Q9614"/>
      <c r="R9614"/>
      <c r="S9614" s="30"/>
      <c r="T9614" s="21"/>
      <c r="U9614"/>
      <c r="V9614"/>
      <c r="W9614" s="30"/>
      <c r="X9614" s="21"/>
      <c r="Y9614"/>
      <c r="Z9614"/>
      <c r="AA9614"/>
      <c r="AB9614"/>
    </row>
    <row r="9615" spans="1:28" s="25" customFormat="1" x14ac:dyDescent="0.25">
      <c r="A9615"/>
      <c r="B9615" s="21"/>
      <c r="C9615"/>
      <c r="D9615" s="33">
        <f t="shared" si="306"/>
        <v>0</v>
      </c>
      <c r="E9615"/>
      <c r="F9615"/>
      <c r="G9615"/>
      <c r="H9615" s="33">
        <f t="shared" si="307"/>
        <v>0</v>
      </c>
      <c r="I9615"/>
      <c r="J9615"/>
      <c r="K9615" s="21"/>
      <c r="L9615" s="21"/>
      <c r="M9615" s="30"/>
      <c r="N9615" s="30"/>
      <c r="O9615"/>
      <c r="P9615" s="21"/>
      <c r="Q9615"/>
      <c r="R9615"/>
      <c r="S9615" s="30"/>
      <c r="T9615" s="21"/>
      <c r="U9615"/>
      <c r="V9615"/>
      <c r="W9615" s="30"/>
      <c r="X9615" s="21"/>
      <c r="Y9615"/>
      <c r="Z9615"/>
      <c r="AA9615"/>
      <c r="AB9615"/>
    </row>
    <row r="9616" spans="1:28" s="25" customFormat="1" x14ac:dyDescent="0.25">
      <c r="A9616"/>
      <c r="B9616" s="21"/>
      <c r="C9616"/>
      <c r="D9616" s="33">
        <f t="shared" si="306"/>
        <v>0</v>
      </c>
      <c r="E9616"/>
      <c r="F9616"/>
      <c r="G9616"/>
      <c r="H9616" s="33">
        <f t="shared" si="307"/>
        <v>0</v>
      </c>
      <c r="I9616"/>
      <c r="J9616"/>
      <c r="K9616" s="21"/>
      <c r="L9616" s="21"/>
      <c r="M9616" s="30"/>
      <c r="N9616" s="30"/>
      <c r="O9616"/>
      <c r="P9616" s="21"/>
      <c r="Q9616"/>
      <c r="R9616"/>
      <c r="S9616" s="30"/>
      <c r="T9616" s="21"/>
      <c r="U9616"/>
      <c r="V9616"/>
      <c r="W9616" s="30"/>
      <c r="X9616" s="21"/>
      <c r="Y9616"/>
      <c r="Z9616"/>
      <c r="AA9616"/>
      <c r="AB9616"/>
    </row>
    <row r="9617" spans="1:28" s="25" customFormat="1" x14ac:dyDescent="0.25">
      <c r="A9617"/>
      <c r="B9617" s="21"/>
      <c r="C9617"/>
      <c r="D9617" s="33">
        <f t="shared" si="306"/>
        <v>0</v>
      </c>
      <c r="E9617"/>
      <c r="F9617"/>
      <c r="G9617"/>
      <c r="H9617" s="33">
        <f t="shared" si="307"/>
        <v>0</v>
      </c>
      <c r="I9617"/>
      <c r="J9617"/>
      <c r="K9617" s="21"/>
      <c r="L9617" s="21"/>
      <c r="M9617" s="30"/>
      <c r="N9617" s="30"/>
      <c r="O9617"/>
      <c r="P9617" s="21"/>
      <c r="Q9617"/>
      <c r="R9617"/>
      <c r="S9617" s="30"/>
      <c r="T9617" s="21"/>
      <c r="U9617"/>
      <c r="V9617"/>
      <c r="W9617" s="30"/>
      <c r="X9617" s="21"/>
      <c r="Y9617"/>
      <c r="Z9617"/>
      <c r="AA9617"/>
      <c r="AB9617"/>
    </row>
    <row r="9618" spans="1:28" s="25" customFormat="1" x14ac:dyDescent="0.25">
      <c r="A9618"/>
      <c r="B9618" s="21"/>
      <c r="C9618"/>
      <c r="D9618" s="33">
        <f t="shared" si="306"/>
        <v>0</v>
      </c>
      <c r="E9618"/>
      <c r="F9618"/>
      <c r="G9618"/>
      <c r="H9618" s="33">
        <f t="shared" si="307"/>
        <v>0</v>
      </c>
      <c r="I9618"/>
      <c r="J9618"/>
      <c r="K9618" s="21"/>
      <c r="L9618" s="21"/>
      <c r="M9618" s="30"/>
      <c r="N9618" s="30"/>
      <c r="O9618"/>
      <c r="P9618" s="21"/>
      <c r="Q9618"/>
      <c r="R9618"/>
      <c r="S9618" s="30"/>
      <c r="T9618" s="21"/>
      <c r="U9618"/>
      <c r="V9618"/>
      <c r="W9618" s="30"/>
      <c r="X9618" s="21"/>
      <c r="Y9618"/>
      <c r="Z9618"/>
      <c r="AA9618"/>
      <c r="AB9618"/>
    </row>
    <row r="9619" spans="1:28" s="25" customFormat="1" x14ac:dyDescent="0.25">
      <c r="A9619"/>
      <c r="B9619" s="21"/>
      <c r="C9619"/>
      <c r="D9619" s="33">
        <f t="shared" si="306"/>
        <v>0</v>
      </c>
      <c r="E9619"/>
      <c r="F9619"/>
      <c r="G9619"/>
      <c r="H9619" s="33">
        <f t="shared" si="307"/>
        <v>0</v>
      </c>
      <c r="I9619"/>
      <c r="J9619"/>
      <c r="K9619" s="21"/>
      <c r="L9619" s="21"/>
      <c r="M9619" s="30"/>
      <c r="N9619" s="30"/>
      <c r="O9619"/>
      <c r="P9619" s="21"/>
      <c r="Q9619"/>
      <c r="R9619"/>
      <c r="S9619" s="30"/>
      <c r="T9619" s="21"/>
      <c r="U9619"/>
      <c r="V9619"/>
      <c r="W9619" s="30"/>
      <c r="X9619" s="21"/>
      <c r="Y9619"/>
      <c r="Z9619"/>
      <c r="AA9619"/>
      <c r="AB9619"/>
    </row>
    <row r="9620" spans="1:28" s="25" customFormat="1" x14ac:dyDescent="0.25">
      <c r="A9620"/>
      <c r="B9620" s="21"/>
      <c r="C9620"/>
      <c r="D9620" s="33">
        <f t="shared" si="306"/>
        <v>0</v>
      </c>
      <c r="E9620"/>
      <c r="F9620"/>
      <c r="G9620"/>
      <c r="H9620" s="33">
        <f t="shared" si="307"/>
        <v>0</v>
      </c>
      <c r="I9620"/>
      <c r="J9620"/>
      <c r="K9620" s="21"/>
      <c r="L9620" s="21"/>
      <c r="M9620" s="30"/>
      <c r="N9620" s="30"/>
      <c r="O9620"/>
      <c r="P9620" s="21"/>
      <c r="Q9620"/>
      <c r="R9620"/>
      <c r="S9620" s="30"/>
      <c r="T9620" s="21"/>
      <c r="U9620"/>
      <c r="V9620"/>
      <c r="W9620" s="30"/>
      <c r="X9620" s="21"/>
      <c r="Y9620"/>
      <c r="Z9620"/>
      <c r="AA9620"/>
      <c r="AB9620"/>
    </row>
    <row r="9621" spans="1:28" s="25" customFormat="1" x14ac:dyDescent="0.25">
      <c r="A9621"/>
      <c r="B9621" s="21"/>
      <c r="C9621"/>
      <c r="D9621" s="33">
        <f t="shared" si="306"/>
        <v>0</v>
      </c>
      <c r="E9621"/>
      <c r="F9621"/>
      <c r="G9621"/>
      <c r="H9621" s="33">
        <f t="shared" si="307"/>
        <v>0</v>
      </c>
      <c r="I9621"/>
      <c r="J9621"/>
      <c r="K9621" s="21"/>
      <c r="L9621" s="21"/>
      <c r="M9621" s="30"/>
      <c r="N9621" s="30"/>
      <c r="O9621"/>
      <c r="P9621" s="21"/>
      <c r="Q9621"/>
      <c r="R9621"/>
      <c r="S9621" s="30"/>
      <c r="T9621" s="21"/>
      <c r="U9621"/>
      <c r="V9621"/>
      <c r="W9621" s="30"/>
      <c r="X9621" s="21"/>
      <c r="Y9621"/>
      <c r="Z9621"/>
      <c r="AA9621"/>
      <c r="AB9621"/>
    </row>
    <row r="9622" spans="1:28" s="25" customFormat="1" x14ac:dyDescent="0.25">
      <c r="A9622"/>
      <c r="B9622" s="21"/>
      <c r="C9622"/>
      <c r="D9622" s="33">
        <f t="shared" si="306"/>
        <v>0</v>
      </c>
      <c r="E9622"/>
      <c r="F9622"/>
      <c r="G9622"/>
      <c r="H9622" s="33">
        <f t="shared" si="307"/>
        <v>0</v>
      </c>
      <c r="I9622"/>
      <c r="J9622"/>
      <c r="K9622" s="21"/>
      <c r="L9622" s="21"/>
      <c r="M9622" s="30"/>
      <c r="N9622" s="30"/>
      <c r="O9622"/>
      <c r="P9622" s="21"/>
      <c r="Q9622"/>
      <c r="R9622"/>
      <c r="S9622" s="30"/>
      <c r="T9622" s="21"/>
      <c r="U9622"/>
      <c r="V9622"/>
      <c r="W9622" s="30"/>
      <c r="X9622" s="21"/>
      <c r="Y9622"/>
      <c r="Z9622"/>
      <c r="AA9622"/>
      <c r="AB9622"/>
    </row>
    <row r="9623" spans="1:28" s="25" customFormat="1" x14ac:dyDescent="0.25">
      <c r="A9623"/>
      <c r="B9623" s="21"/>
      <c r="C9623"/>
      <c r="D9623" s="33">
        <f t="shared" si="306"/>
        <v>0</v>
      </c>
      <c r="E9623"/>
      <c r="F9623"/>
      <c r="G9623"/>
      <c r="H9623" s="33">
        <f t="shared" si="307"/>
        <v>0</v>
      </c>
      <c r="I9623"/>
      <c r="J9623"/>
      <c r="K9623" s="21"/>
      <c r="L9623" s="21"/>
      <c r="M9623" s="30"/>
      <c r="N9623" s="30"/>
      <c r="O9623"/>
      <c r="P9623" s="21"/>
      <c r="Q9623"/>
      <c r="R9623"/>
      <c r="S9623" s="30"/>
      <c r="T9623" s="21"/>
      <c r="U9623"/>
      <c r="V9623"/>
      <c r="W9623" s="30"/>
      <c r="X9623" s="21"/>
      <c r="Y9623"/>
      <c r="Z9623"/>
      <c r="AA9623"/>
      <c r="AB9623"/>
    </row>
    <row r="9624" spans="1:28" s="25" customFormat="1" x14ac:dyDescent="0.25">
      <c r="A9624"/>
      <c r="B9624" s="21"/>
      <c r="C9624"/>
      <c r="D9624" s="33">
        <f t="shared" si="306"/>
        <v>0</v>
      </c>
      <c r="E9624"/>
      <c r="F9624"/>
      <c r="G9624"/>
      <c r="H9624" s="33">
        <f t="shared" si="307"/>
        <v>0</v>
      </c>
      <c r="I9624"/>
      <c r="J9624"/>
      <c r="K9624" s="21"/>
      <c r="L9624" s="21"/>
      <c r="M9624" s="30"/>
      <c r="N9624" s="30"/>
      <c r="O9624"/>
      <c r="P9624" s="21"/>
      <c r="Q9624"/>
      <c r="R9624"/>
      <c r="S9624" s="30"/>
      <c r="T9624" s="21"/>
      <c r="U9624"/>
      <c r="V9624"/>
      <c r="W9624" s="30"/>
      <c r="X9624" s="21"/>
      <c r="Y9624"/>
      <c r="Z9624"/>
      <c r="AA9624"/>
      <c r="AB9624"/>
    </row>
    <row r="9625" spans="1:28" s="25" customFormat="1" x14ac:dyDescent="0.25">
      <c r="A9625"/>
      <c r="B9625" s="21"/>
      <c r="C9625"/>
      <c r="D9625" s="33">
        <f t="shared" si="306"/>
        <v>0</v>
      </c>
      <c r="E9625"/>
      <c r="F9625"/>
      <c r="G9625"/>
      <c r="H9625" s="33">
        <f t="shared" si="307"/>
        <v>0</v>
      </c>
      <c r="I9625"/>
      <c r="J9625"/>
      <c r="K9625" s="21"/>
      <c r="L9625" s="21"/>
      <c r="M9625" s="30"/>
      <c r="N9625" s="30"/>
      <c r="O9625"/>
      <c r="P9625" s="21"/>
      <c r="Q9625"/>
      <c r="R9625"/>
      <c r="S9625" s="30"/>
      <c r="T9625" s="21"/>
      <c r="U9625"/>
      <c r="V9625"/>
      <c r="W9625" s="30"/>
      <c r="X9625" s="21"/>
      <c r="Y9625"/>
      <c r="Z9625"/>
      <c r="AA9625"/>
      <c r="AB9625"/>
    </row>
    <row r="9626" spans="1:28" s="25" customFormat="1" x14ac:dyDescent="0.25">
      <c r="A9626"/>
      <c r="B9626" s="21"/>
      <c r="C9626"/>
      <c r="D9626" s="33">
        <f t="shared" si="306"/>
        <v>0</v>
      </c>
      <c r="E9626"/>
      <c r="F9626"/>
      <c r="G9626"/>
      <c r="H9626" s="33">
        <f t="shared" si="307"/>
        <v>0</v>
      </c>
      <c r="I9626"/>
      <c r="J9626"/>
      <c r="K9626" s="21"/>
      <c r="L9626" s="21"/>
      <c r="M9626" s="30"/>
      <c r="N9626" s="30"/>
      <c r="O9626"/>
      <c r="P9626" s="21"/>
      <c r="Q9626"/>
      <c r="R9626"/>
      <c r="S9626" s="30"/>
      <c r="T9626" s="21"/>
      <c r="U9626"/>
      <c r="V9626"/>
      <c r="W9626" s="30"/>
      <c r="X9626" s="21"/>
      <c r="Y9626"/>
      <c r="Z9626"/>
      <c r="AA9626"/>
      <c r="AB9626"/>
    </row>
    <row r="9627" spans="1:28" s="25" customFormat="1" x14ac:dyDescent="0.25">
      <c r="A9627"/>
      <c r="B9627" s="21"/>
      <c r="C9627"/>
      <c r="D9627" s="33">
        <f t="shared" si="306"/>
        <v>0</v>
      </c>
      <c r="E9627"/>
      <c r="F9627"/>
      <c r="G9627"/>
      <c r="H9627" s="33">
        <f t="shared" si="307"/>
        <v>0</v>
      </c>
      <c r="I9627"/>
      <c r="J9627"/>
      <c r="K9627" s="21"/>
      <c r="L9627" s="21"/>
      <c r="M9627" s="30"/>
      <c r="N9627" s="30"/>
      <c r="O9627"/>
      <c r="P9627" s="21"/>
      <c r="Q9627"/>
      <c r="R9627"/>
      <c r="S9627" s="30"/>
      <c r="T9627" s="21"/>
      <c r="U9627"/>
      <c r="V9627"/>
      <c r="W9627" s="30"/>
      <c r="X9627" s="21"/>
      <c r="Y9627"/>
      <c r="Z9627"/>
      <c r="AA9627"/>
      <c r="AB9627"/>
    </row>
    <row r="9628" spans="1:28" s="25" customFormat="1" x14ac:dyDescent="0.25">
      <c r="A9628"/>
      <c r="B9628" s="21"/>
      <c r="C9628"/>
      <c r="D9628" s="33">
        <f t="shared" si="306"/>
        <v>0</v>
      </c>
      <c r="E9628"/>
      <c r="F9628"/>
      <c r="G9628"/>
      <c r="H9628" s="33">
        <f t="shared" si="307"/>
        <v>0</v>
      </c>
      <c r="I9628"/>
      <c r="J9628"/>
      <c r="K9628" s="21"/>
      <c r="L9628" s="21"/>
      <c r="M9628" s="30"/>
      <c r="N9628" s="30"/>
      <c r="O9628"/>
      <c r="P9628" s="21"/>
      <c r="Q9628"/>
      <c r="R9628"/>
      <c r="S9628" s="30"/>
      <c r="T9628" s="21"/>
      <c r="U9628"/>
      <c r="V9628"/>
      <c r="W9628" s="30"/>
      <c r="X9628" s="21"/>
      <c r="Y9628"/>
      <c r="Z9628"/>
      <c r="AA9628"/>
      <c r="AB9628"/>
    </row>
    <row r="9629" spans="1:28" s="25" customFormat="1" x14ac:dyDescent="0.25">
      <c r="A9629"/>
      <c r="B9629" s="21"/>
      <c r="C9629"/>
      <c r="D9629" s="33">
        <f t="shared" si="306"/>
        <v>0</v>
      </c>
      <c r="E9629"/>
      <c r="F9629"/>
      <c r="G9629"/>
      <c r="H9629" s="33">
        <f t="shared" si="307"/>
        <v>0</v>
      </c>
      <c r="I9629"/>
      <c r="J9629"/>
      <c r="K9629" s="21"/>
      <c r="L9629" s="21"/>
      <c r="M9629" s="30"/>
      <c r="N9629" s="30"/>
      <c r="O9629"/>
      <c r="P9629" s="21"/>
      <c r="Q9629"/>
      <c r="R9629"/>
      <c r="S9629" s="30"/>
      <c r="T9629" s="21"/>
      <c r="U9629"/>
      <c r="V9629"/>
      <c r="W9629" s="30"/>
      <c r="X9629" s="21"/>
      <c r="Y9629"/>
      <c r="Z9629"/>
      <c r="AA9629"/>
      <c r="AB9629"/>
    </row>
    <row r="9630" spans="1:28" s="25" customFormat="1" x14ac:dyDescent="0.25">
      <c r="A9630"/>
      <c r="B9630" s="21"/>
      <c r="C9630"/>
      <c r="D9630" s="33">
        <f t="shared" si="306"/>
        <v>0</v>
      </c>
      <c r="E9630"/>
      <c r="F9630"/>
      <c r="G9630"/>
      <c r="H9630" s="33">
        <f t="shared" si="307"/>
        <v>0</v>
      </c>
      <c r="I9630"/>
      <c r="J9630"/>
      <c r="K9630" s="21"/>
      <c r="L9630" s="21"/>
      <c r="M9630" s="30"/>
      <c r="N9630" s="30"/>
      <c r="O9630"/>
      <c r="P9630" s="21"/>
      <c r="Q9630"/>
      <c r="R9630"/>
      <c r="S9630" s="30"/>
      <c r="T9630" s="21"/>
      <c r="U9630"/>
      <c r="V9630"/>
      <c r="W9630" s="30"/>
      <c r="X9630" s="21"/>
      <c r="Y9630"/>
      <c r="Z9630"/>
      <c r="AA9630"/>
      <c r="AB9630"/>
    </row>
    <row r="9631" spans="1:28" s="25" customFormat="1" x14ac:dyDescent="0.25">
      <c r="A9631"/>
      <c r="B9631" s="21"/>
      <c r="C9631"/>
      <c r="D9631" s="33">
        <f t="shared" si="306"/>
        <v>0</v>
      </c>
      <c r="E9631"/>
      <c r="F9631"/>
      <c r="G9631"/>
      <c r="H9631" s="33">
        <f t="shared" si="307"/>
        <v>0</v>
      </c>
      <c r="I9631"/>
      <c r="J9631"/>
      <c r="K9631" s="21"/>
      <c r="L9631" s="21"/>
      <c r="M9631" s="30"/>
      <c r="N9631" s="30"/>
      <c r="O9631"/>
      <c r="P9631" s="21"/>
      <c r="Q9631"/>
      <c r="R9631"/>
      <c r="S9631" s="30"/>
      <c r="T9631" s="21"/>
      <c r="U9631"/>
      <c r="V9631"/>
      <c r="W9631" s="30"/>
      <c r="X9631" s="21"/>
      <c r="Y9631"/>
      <c r="Z9631"/>
      <c r="AA9631"/>
      <c r="AB9631"/>
    </row>
    <row r="9632" spans="1:28" s="25" customFormat="1" x14ac:dyDescent="0.25">
      <c r="A9632"/>
      <c r="B9632" s="21"/>
      <c r="C9632"/>
      <c r="D9632" s="33">
        <f t="shared" si="306"/>
        <v>0</v>
      </c>
      <c r="E9632"/>
      <c r="F9632"/>
      <c r="G9632"/>
      <c r="H9632" s="33">
        <f t="shared" si="307"/>
        <v>0</v>
      </c>
      <c r="I9632"/>
      <c r="J9632"/>
      <c r="K9632" s="21"/>
      <c r="L9632" s="21"/>
      <c r="M9632" s="30"/>
      <c r="N9632" s="30"/>
      <c r="O9632"/>
      <c r="P9632" s="21"/>
      <c r="Q9632"/>
      <c r="R9632"/>
      <c r="S9632" s="30"/>
      <c r="T9632" s="21"/>
      <c r="U9632"/>
      <c r="V9632"/>
      <c r="W9632" s="30"/>
      <c r="X9632" s="21"/>
      <c r="Y9632"/>
      <c r="Z9632"/>
      <c r="AA9632"/>
      <c r="AB9632"/>
    </row>
    <row r="9633" spans="1:28" s="25" customFormat="1" x14ac:dyDescent="0.25">
      <c r="A9633"/>
      <c r="B9633" s="21"/>
      <c r="C9633"/>
      <c r="D9633" s="33">
        <f t="shared" si="306"/>
        <v>0</v>
      </c>
      <c r="E9633"/>
      <c r="F9633"/>
      <c r="G9633"/>
      <c r="H9633" s="33">
        <f t="shared" si="307"/>
        <v>0</v>
      </c>
      <c r="I9633"/>
      <c r="J9633"/>
      <c r="K9633" s="21"/>
      <c r="L9633" s="21"/>
      <c r="M9633" s="30"/>
      <c r="N9633" s="30"/>
      <c r="O9633"/>
      <c r="P9633" s="21"/>
      <c r="Q9633"/>
      <c r="R9633"/>
      <c r="S9633" s="30"/>
      <c r="T9633" s="21"/>
      <c r="U9633"/>
      <c r="V9633"/>
      <c r="W9633" s="30"/>
      <c r="X9633" s="21"/>
      <c r="Y9633"/>
      <c r="Z9633"/>
      <c r="AA9633"/>
      <c r="AB9633"/>
    </row>
    <row r="9634" spans="1:28" s="25" customFormat="1" x14ac:dyDescent="0.25">
      <c r="A9634"/>
      <c r="B9634" s="21"/>
      <c r="C9634"/>
      <c r="D9634" s="33">
        <f t="shared" si="306"/>
        <v>0</v>
      </c>
      <c r="E9634"/>
      <c r="F9634"/>
      <c r="G9634"/>
      <c r="H9634" s="33">
        <f t="shared" si="307"/>
        <v>0</v>
      </c>
      <c r="I9634"/>
      <c r="J9634"/>
      <c r="K9634" s="21"/>
      <c r="L9634" s="21"/>
      <c r="M9634" s="30"/>
      <c r="N9634" s="30"/>
      <c r="O9634"/>
      <c r="P9634" s="21"/>
      <c r="Q9634"/>
      <c r="R9634"/>
      <c r="S9634" s="30"/>
      <c r="T9634" s="21"/>
      <c r="U9634"/>
      <c r="V9634"/>
      <c r="W9634" s="30"/>
      <c r="X9634" s="21"/>
      <c r="Y9634"/>
      <c r="Z9634"/>
      <c r="AA9634"/>
      <c r="AB9634"/>
    </row>
    <row r="9635" spans="1:28" s="25" customFormat="1" x14ac:dyDescent="0.25">
      <c r="A9635"/>
      <c r="B9635" s="21"/>
      <c r="C9635"/>
      <c r="D9635" s="33">
        <f t="shared" si="306"/>
        <v>0</v>
      </c>
      <c r="E9635"/>
      <c r="F9635"/>
      <c r="G9635"/>
      <c r="H9635" s="33">
        <f t="shared" si="307"/>
        <v>0</v>
      </c>
      <c r="I9635"/>
      <c r="J9635"/>
      <c r="K9635" s="21"/>
      <c r="L9635" s="21"/>
      <c r="M9635" s="30"/>
      <c r="N9635" s="30"/>
      <c r="O9635"/>
      <c r="P9635" s="21"/>
      <c r="Q9635"/>
      <c r="R9635"/>
      <c r="S9635" s="30"/>
      <c r="T9635" s="21"/>
      <c r="U9635"/>
      <c r="V9635"/>
      <c r="W9635" s="30"/>
      <c r="X9635" s="21"/>
      <c r="Y9635"/>
      <c r="Z9635"/>
      <c r="AA9635"/>
      <c r="AB9635"/>
    </row>
    <row r="9636" spans="1:28" s="25" customFormat="1" x14ac:dyDescent="0.25">
      <c r="A9636"/>
      <c r="B9636" s="21"/>
      <c r="C9636"/>
      <c r="D9636" s="33">
        <f t="shared" si="306"/>
        <v>0</v>
      </c>
      <c r="E9636"/>
      <c r="F9636"/>
      <c r="G9636"/>
      <c r="H9636" s="33">
        <f t="shared" si="307"/>
        <v>0</v>
      </c>
      <c r="I9636"/>
      <c r="J9636"/>
      <c r="K9636" s="21"/>
      <c r="L9636" s="21"/>
      <c r="M9636" s="30"/>
      <c r="N9636" s="30"/>
      <c r="O9636"/>
      <c r="P9636" s="21"/>
      <c r="Q9636"/>
      <c r="R9636"/>
      <c r="S9636" s="30"/>
      <c r="T9636" s="21"/>
      <c r="U9636"/>
      <c r="V9636"/>
      <c r="W9636" s="30"/>
      <c r="X9636" s="21"/>
      <c r="Y9636"/>
      <c r="Z9636"/>
      <c r="AA9636"/>
      <c r="AB9636"/>
    </row>
    <row r="9637" spans="1:28" s="25" customFormat="1" x14ac:dyDescent="0.25">
      <c r="A9637"/>
      <c r="B9637" s="21"/>
      <c r="C9637"/>
      <c r="D9637" s="33">
        <f t="shared" si="306"/>
        <v>0</v>
      </c>
      <c r="E9637"/>
      <c r="F9637"/>
      <c r="G9637"/>
      <c r="H9637" s="33">
        <f t="shared" si="307"/>
        <v>0</v>
      </c>
      <c r="I9637"/>
      <c r="J9637"/>
      <c r="K9637" s="21"/>
      <c r="L9637" s="21"/>
      <c r="M9637" s="30"/>
      <c r="N9637" s="30"/>
      <c r="O9637"/>
      <c r="P9637" s="21"/>
      <c r="Q9637"/>
      <c r="R9637"/>
      <c r="S9637" s="30"/>
      <c r="T9637" s="21"/>
      <c r="U9637"/>
      <c r="V9637"/>
      <c r="W9637" s="30"/>
      <c r="X9637" s="21"/>
      <c r="Y9637"/>
      <c r="Z9637"/>
      <c r="AA9637"/>
      <c r="AB9637"/>
    </row>
    <row r="9638" spans="1:28" s="25" customFormat="1" x14ac:dyDescent="0.25">
      <c r="A9638"/>
      <c r="B9638" s="21"/>
      <c r="C9638"/>
      <c r="D9638" s="33">
        <f t="shared" si="306"/>
        <v>0</v>
      </c>
      <c r="E9638"/>
      <c r="F9638"/>
      <c r="G9638"/>
      <c r="H9638" s="33">
        <f t="shared" si="307"/>
        <v>0</v>
      </c>
      <c r="I9638"/>
      <c r="J9638"/>
      <c r="K9638" s="21"/>
      <c r="L9638" s="21"/>
      <c r="M9638" s="30"/>
      <c r="N9638" s="30"/>
      <c r="O9638"/>
      <c r="P9638" s="21"/>
      <c r="Q9638"/>
      <c r="R9638"/>
      <c r="S9638" s="30"/>
      <c r="T9638" s="21"/>
      <c r="U9638"/>
      <c r="V9638"/>
      <c r="W9638" s="30"/>
      <c r="X9638" s="21"/>
      <c r="Y9638"/>
      <c r="Z9638"/>
      <c r="AA9638"/>
      <c r="AB9638"/>
    </row>
    <row r="9639" spans="1:28" s="25" customFormat="1" x14ac:dyDescent="0.25">
      <c r="A9639"/>
      <c r="B9639" s="21"/>
      <c r="C9639"/>
      <c r="D9639" s="33">
        <f t="shared" si="306"/>
        <v>0</v>
      </c>
      <c r="E9639"/>
      <c r="F9639"/>
      <c r="G9639"/>
      <c r="H9639" s="33">
        <f t="shared" si="307"/>
        <v>0</v>
      </c>
      <c r="I9639"/>
      <c r="J9639"/>
      <c r="K9639" s="21"/>
      <c r="L9639" s="21"/>
      <c r="M9639" s="30"/>
      <c r="N9639" s="30"/>
      <c r="O9639"/>
      <c r="P9639" s="21"/>
      <c r="Q9639"/>
      <c r="R9639"/>
      <c r="S9639" s="30"/>
      <c r="T9639" s="21"/>
      <c r="U9639"/>
      <c r="V9639"/>
      <c r="W9639" s="30"/>
      <c r="X9639" s="21"/>
      <c r="Y9639"/>
      <c r="Z9639"/>
      <c r="AA9639"/>
      <c r="AB9639"/>
    </row>
    <row r="9640" spans="1:28" s="25" customFormat="1" x14ac:dyDescent="0.25">
      <c r="A9640"/>
      <c r="B9640" s="21"/>
      <c r="C9640"/>
      <c r="D9640" s="33">
        <f t="shared" si="306"/>
        <v>0</v>
      </c>
      <c r="E9640"/>
      <c r="F9640"/>
      <c r="G9640"/>
      <c r="H9640" s="33">
        <f t="shared" si="307"/>
        <v>0</v>
      </c>
      <c r="I9640"/>
      <c r="J9640"/>
      <c r="K9640" s="21"/>
      <c r="L9640" s="21"/>
      <c r="M9640" s="30"/>
      <c r="N9640" s="30"/>
      <c r="O9640"/>
      <c r="P9640" s="21"/>
      <c r="Q9640"/>
      <c r="R9640"/>
      <c r="S9640" s="30"/>
      <c r="T9640" s="21"/>
      <c r="U9640"/>
      <c r="V9640"/>
      <c r="W9640" s="30"/>
      <c r="X9640" s="21"/>
      <c r="Y9640"/>
      <c r="Z9640"/>
      <c r="AA9640"/>
      <c r="AB9640"/>
    </row>
    <row r="9641" spans="1:28" s="25" customFormat="1" x14ac:dyDescent="0.25">
      <c r="A9641"/>
      <c r="B9641" s="21"/>
      <c r="C9641"/>
      <c r="D9641" s="33">
        <f t="shared" si="306"/>
        <v>0</v>
      </c>
      <c r="E9641"/>
      <c r="F9641"/>
      <c r="G9641"/>
      <c r="H9641" s="33">
        <f t="shared" si="307"/>
        <v>0</v>
      </c>
      <c r="I9641"/>
      <c r="J9641"/>
      <c r="K9641" s="21"/>
      <c r="L9641" s="21"/>
      <c r="M9641" s="30"/>
      <c r="N9641" s="30"/>
      <c r="O9641"/>
      <c r="P9641" s="21"/>
      <c r="Q9641"/>
      <c r="R9641"/>
      <c r="S9641" s="30"/>
      <c r="T9641" s="21"/>
      <c r="U9641"/>
      <c r="V9641"/>
      <c r="W9641" s="30"/>
      <c r="X9641" s="21"/>
      <c r="Y9641"/>
      <c r="Z9641"/>
      <c r="AA9641"/>
      <c r="AB9641"/>
    </row>
    <row r="9642" spans="1:28" s="25" customFormat="1" x14ac:dyDescent="0.25">
      <c r="A9642"/>
      <c r="B9642" s="21"/>
      <c r="C9642"/>
      <c r="D9642" s="33">
        <f t="shared" si="306"/>
        <v>0</v>
      </c>
      <c r="E9642"/>
      <c r="F9642"/>
      <c r="G9642"/>
      <c r="H9642" s="33">
        <f t="shared" si="307"/>
        <v>0</v>
      </c>
      <c r="I9642"/>
      <c r="J9642"/>
      <c r="K9642" s="21"/>
      <c r="L9642" s="21"/>
      <c r="M9642" s="30"/>
      <c r="N9642" s="30"/>
      <c r="O9642"/>
      <c r="P9642" s="21"/>
      <c r="Q9642"/>
      <c r="R9642"/>
      <c r="S9642" s="30"/>
      <c r="T9642" s="21"/>
      <c r="U9642"/>
      <c r="V9642"/>
      <c r="W9642" s="30"/>
      <c r="X9642" s="21"/>
      <c r="Y9642"/>
      <c r="Z9642"/>
      <c r="AA9642"/>
      <c r="AB9642"/>
    </row>
    <row r="9643" spans="1:28" s="25" customFormat="1" x14ac:dyDescent="0.25">
      <c r="A9643"/>
      <c r="B9643" s="21"/>
      <c r="C9643"/>
      <c r="D9643" s="33">
        <f t="shared" si="306"/>
        <v>0</v>
      </c>
      <c r="E9643"/>
      <c r="F9643"/>
      <c r="G9643"/>
      <c r="H9643" s="33">
        <f t="shared" si="307"/>
        <v>0</v>
      </c>
      <c r="I9643"/>
      <c r="J9643"/>
      <c r="K9643" s="21"/>
      <c r="L9643" s="21"/>
      <c r="M9643" s="30"/>
      <c r="N9643" s="30"/>
      <c r="O9643"/>
      <c r="P9643" s="21"/>
      <c r="Q9643"/>
      <c r="R9643"/>
      <c r="S9643" s="30"/>
      <c r="T9643" s="21"/>
      <c r="U9643"/>
      <c r="V9643"/>
      <c r="W9643" s="30"/>
      <c r="X9643" s="21"/>
      <c r="Y9643"/>
      <c r="Z9643"/>
      <c r="AA9643"/>
      <c r="AB9643"/>
    </row>
    <row r="9644" spans="1:28" s="25" customFormat="1" x14ac:dyDescent="0.25">
      <c r="A9644"/>
      <c r="B9644" s="21"/>
      <c r="C9644"/>
      <c r="D9644" s="33">
        <f t="shared" si="306"/>
        <v>0</v>
      </c>
      <c r="E9644"/>
      <c r="F9644"/>
      <c r="G9644"/>
      <c r="H9644" s="33">
        <f t="shared" si="307"/>
        <v>0</v>
      </c>
      <c r="I9644"/>
      <c r="J9644"/>
      <c r="K9644" s="21"/>
      <c r="L9644" s="21"/>
      <c r="M9644" s="30"/>
      <c r="N9644" s="30"/>
      <c r="O9644"/>
      <c r="P9644" s="21"/>
      <c r="Q9644"/>
      <c r="R9644"/>
      <c r="S9644" s="30"/>
      <c r="T9644" s="21"/>
      <c r="U9644"/>
      <c r="V9644"/>
      <c r="W9644" s="30"/>
      <c r="X9644" s="21"/>
      <c r="Y9644"/>
      <c r="Z9644"/>
      <c r="AA9644"/>
      <c r="AB9644"/>
    </row>
    <row r="9645" spans="1:28" s="25" customFormat="1" x14ac:dyDescent="0.25">
      <c r="A9645"/>
      <c r="B9645" s="21"/>
      <c r="C9645"/>
      <c r="D9645" s="33">
        <f t="shared" si="306"/>
        <v>0</v>
      </c>
      <c r="E9645"/>
      <c r="F9645"/>
      <c r="G9645"/>
      <c r="H9645" s="33">
        <f t="shared" si="307"/>
        <v>0</v>
      </c>
      <c r="I9645"/>
      <c r="J9645"/>
      <c r="K9645" s="21"/>
      <c r="L9645" s="21"/>
      <c r="M9645" s="30"/>
      <c r="N9645" s="30"/>
      <c r="O9645"/>
      <c r="P9645" s="21"/>
      <c r="Q9645"/>
      <c r="R9645"/>
      <c r="S9645" s="30"/>
      <c r="T9645" s="21"/>
      <c r="U9645"/>
      <c r="V9645"/>
      <c r="W9645" s="30"/>
      <c r="X9645" s="21"/>
      <c r="Y9645"/>
      <c r="Z9645"/>
      <c r="AA9645"/>
      <c r="AB9645"/>
    </row>
    <row r="9646" spans="1:28" s="25" customFormat="1" x14ac:dyDescent="0.25">
      <c r="A9646"/>
      <c r="B9646" s="21"/>
      <c r="C9646"/>
      <c r="D9646" s="33">
        <f t="shared" si="306"/>
        <v>0</v>
      </c>
      <c r="E9646"/>
      <c r="F9646"/>
      <c r="G9646"/>
      <c r="H9646" s="33">
        <f t="shared" si="307"/>
        <v>0</v>
      </c>
      <c r="I9646"/>
      <c r="J9646"/>
      <c r="K9646" s="21"/>
      <c r="L9646" s="21"/>
      <c r="M9646" s="30"/>
      <c r="N9646" s="30"/>
      <c r="O9646"/>
      <c r="P9646" s="21"/>
      <c r="Q9646"/>
      <c r="R9646"/>
      <c r="S9646" s="30"/>
      <c r="T9646" s="21"/>
      <c r="U9646"/>
      <c r="V9646"/>
      <c r="W9646" s="30"/>
      <c r="X9646" s="21"/>
      <c r="Y9646"/>
      <c r="Z9646"/>
      <c r="AA9646"/>
      <c r="AB9646"/>
    </row>
    <row r="9647" spans="1:28" s="25" customFormat="1" x14ac:dyDescent="0.25">
      <c r="A9647"/>
      <c r="B9647" s="21"/>
      <c r="C9647"/>
      <c r="D9647" s="33">
        <f t="shared" si="306"/>
        <v>0</v>
      </c>
      <c r="E9647"/>
      <c r="F9647"/>
      <c r="G9647"/>
      <c r="H9647" s="33">
        <f t="shared" si="307"/>
        <v>0</v>
      </c>
      <c r="I9647"/>
      <c r="J9647"/>
      <c r="K9647" s="21"/>
      <c r="L9647" s="21"/>
      <c r="M9647" s="30"/>
      <c r="N9647" s="30"/>
      <c r="O9647"/>
      <c r="P9647" s="21"/>
      <c r="Q9647"/>
      <c r="R9647"/>
      <c r="S9647" s="30"/>
      <c r="T9647" s="21"/>
      <c r="U9647"/>
      <c r="V9647"/>
      <c r="W9647" s="30"/>
      <c r="X9647" s="21"/>
      <c r="Y9647"/>
      <c r="Z9647"/>
      <c r="AA9647"/>
      <c r="AB9647"/>
    </row>
    <row r="9648" spans="1:28" s="25" customFormat="1" x14ac:dyDescent="0.25">
      <c r="A9648"/>
      <c r="B9648" s="21"/>
      <c r="C9648"/>
      <c r="D9648" s="33">
        <f t="shared" si="306"/>
        <v>0</v>
      </c>
      <c r="E9648"/>
      <c r="F9648"/>
      <c r="G9648"/>
      <c r="H9648" s="33">
        <f t="shared" si="307"/>
        <v>0</v>
      </c>
      <c r="I9648"/>
      <c r="J9648"/>
      <c r="K9648" s="21"/>
      <c r="L9648" s="21"/>
      <c r="M9648" s="30"/>
      <c r="N9648" s="30"/>
      <c r="O9648"/>
      <c r="P9648" s="21"/>
      <c r="Q9648"/>
      <c r="R9648"/>
      <c r="S9648" s="30"/>
      <c r="T9648" s="21"/>
      <c r="U9648"/>
      <c r="V9648"/>
      <c r="W9648" s="30"/>
      <c r="X9648" s="21"/>
      <c r="Y9648"/>
      <c r="Z9648"/>
      <c r="AA9648"/>
      <c r="AB9648"/>
    </row>
    <row r="9649" spans="1:28" s="25" customFormat="1" x14ac:dyDescent="0.25">
      <c r="A9649"/>
      <c r="B9649" s="21"/>
      <c r="C9649"/>
      <c r="D9649" s="33">
        <f t="shared" si="306"/>
        <v>0</v>
      </c>
      <c r="E9649"/>
      <c r="F9649"/>
      <c r="G9649"/>
      <c r="H9649" s="33">
        <f t="shared" si="307"/>
        <v>0</v>
      </c>
      <c r="I9649"/>
      <c r="J9649"/>
      <c r="K9649" s="21"/>
      <c r="L9649" s="21"/>
      <c r="M9649" s="30"/>
      <c r="N9649" s="30"/>
      <c r="O9649"/>
      <c r="P9649" s="21"/>
      <c r="Q9649"/>
      <c r="R9649"/>
      <c r="S9649" s="30"/>
      <c r="T9649" s="21"/>
      <c r="U9649"/>
      <c r="V9649"/>
      <c r="W9649" s="30"/>
      <c r="X9649" s="21"/>
      <c r="Y9649"/>
      <c r="Z9649"/>
      <c r="AA9649"/>
      <c r="AB9649"/>
    </row>
    <row r="9650" spans="1:28" s="25" customFormat="1" x14ac:dyDescent="0.25">
      <c r="A9650"/>
      <c r="B9650" s="21"/>
      <c r="C9650"/>
      <c r="D9650" s="33">
        <f t="shared" si="306"/>
        <v>0</v>
      </c>
      <c r="E9650"/>
      <c r="F9650"/>
      <c r="G9650"/>
      <c r="H9650" s="33">
        <f t="shared" si="307"/>
        <v>0</v>
      </c>
      <c r="I9650"/>
      <c r="J9650"/>
      <c r="K9650" s="21"/>
      <c r="L9650" s="21"/>
      <c r="M9650" s="30"/>
      <c r="N9650" s="30"/>
      <c r="O9650"/>
      <c r="P9650" s="21"/>
      <c r="Q9650"/>
      <c r="R9650"/>
      <c r="S9650" s="30"/>
      <c r="T9650" s="21"/>
      <c r="U9650"/>
      <c r="V9650"/>
      <c r="W9650" s="30"/>
      <c r="X9650" s="21"/>
      <c r="Y9650"/>
      <c r="Z9650"/>
      <c r="AA9650"/>
      <c r="AB9650"/>
    </row>
    <row r="9651" spans="1:28" s="25" customFormat="1" x14ac:dyDescent="0.25">
      <c r="A9651"/>
      <c r="B9651" s="21"/>
      <c r="C9651"/>
      <c r="D9651" s="33">
        <f t="shared" si="306"/>
        <v>0</v>
      </c>
      <c r="E9651"/>
      <c r="F9651"/>
      <c r="G9651"/>
      <c r="H9651" s="33">
        <f t="shared" si="307"/>
        <v>0</v>
      </c>
      <c r="I9651"/>
      <c r="J9651"/>
      <c r="K9651" s="21"/>
      <c r="L9651" s="21"/>
      <c r="M9651" s="30"/>
      <c r="N9651" s="30"/>
      <c r="O9651"/>
      <c r="P9651" s="21"/>
      <c r="Q9651"/>
      <c r="R9651"/>
      <c r="S9651" s="30"/>
      <c r="T9651" s="21"/>
      <c r="U9651"/>
      <c r="V9651"/>
      <c r="W9651" s="30"/>
      <c r="X9651" s="21"/>
      <c r="Y9651"/>
      <c r="Z9651"/>
      <c r="AA9651"/>
      <c r="AB9651"/>
    </row>
    <row r="9652" spans="1:28" s="25" customFormat="1" x14ac:dyDescent="0.25">
      <c r="A9652"/>
      <c r="B9652" s="21"/>
      <c r="C9652"/>
      <c r="D9652" s="33">
        <f t="shared" si="306"/>
        <v>0</v>
      </c>
      <c r="E9652"/>
      <c r="F9652"/>
      <c r="G9652"/>
      <c r="H9652" s="33">
        <f t="shared" si="307"/>
        <v>0</v>
      </c>
      <c r="I9652"/>
      <c r="J9652"/>
      <c r="K9652" s="21"/>
      <c r="L9652" s="21"/>
      <c r="M9652" s="30"/>
      <c r="N9652" s="30"/>
      <c r="O9652"/>
      <c r="P9652" s="21"/>
      <c r="Q9652"/>
      <c r="R9652"/>
      <c r="S9652" s="30"/>
      <c r="T9652" s="21"/>
      <c r="U9652"/>
      <c r="V9652"/>
      <c r="W9652" s="30"/>
      <c r="X9652" s="21"/>
      <c r="Y9652"/>
      <c r="Z9652"/>
      <c r="AA9652"/>
      <c r="AB9652"/>
    </row>
    <row r="9653" spans="1:28" s="25" customFormat="1" x14ac:dyDescent="0.25">
      <c r="A9653"/>
      <c r="B9653" s="21"/>
      <c r="C9653"/>
      <c r="D9653" s="33">
        <f t="shared" si="306"/>
        <v>0</v>
      </c>
      <c r="E9653"/>
      <c r="F9653"/>
      <c r="G9653"/>
      <c r="H9653" s="33">
        <f t="shared" si="307"/>
        <v>0</v>
      </c>
      <c r="I9653"/>
      <c r="J9653"/>
      <c r="K9653" s="21"/>
      <c r="L9653" s="21"/>
      <c r="M9653" s="30"/>
      <c r="N9653" s="30"/>
      <c r="O9653"/>
      <c r="P9653" s="21"/>
      <c r="Q9653"/>
      <c r="R9653"/>
      <c r="S9653" s="30"/>
      <c r="T9653" s="21"/>
      <c r="U9653"/>
      <c r="V9653"/>
      <c r="W9653" s="30"/>
      <c r="X9653" s="21"/>
      <c r="Y9653"/>
      <c r="Z9653"/>
      <c r="AA9653"/>
      <c r="AB9653"/>
    </row>
    <row r="9654" spans="1:28" s="25" customFormat="1" x14ac:dyDescent="0.25">
      <c r="A9654"/>
      <c r="B9654" s="21"/>
      <c r="C9654"/>
      <c r="D9654" s="33">
        <f t="shared" si="306"/>
        <v>0</v>
      </c>
      <c r="E9654"/>
      <c r="F9654"/>
      <c r="G9654"/>
      <c r="H9654" s="33">
        <f t="shared" si="307"/>
        <v>0</v>
      </c>
      <c r="I9654"/>
      <c r="J9654"/>
      <c r="K9654" s="21"/>
      <c r="L9654" s="21"/>
      <c r="M9654" s="30"/>
      <c r="N9654" s="30"/>
      <c r="O9654"/>
      <c r="P9654" s="21"/>
      <c r="Q9654"/>
      <c r="R9654"/>
      <c r="S9654" s="30"/>
      <c r="T9654" s="21"/>
      <c r="U9654"/>
      <c r="V9654"/>
      <c r="W9654" s="30"/>
      <c r="X9654" s="21"/>
      <c r="Y9654"/>
      <c r="Z9654"/>
      <c r="AA9654"/>
      <c r="AB9654"/>
    </row>
    <row r="9655" spans="1:28" s="25" customFormat="1" x14ac:dyDescent="0.25">
      <c r="A9655"/>
      <c r="B9655" s="21"/>
      <c r="C9655"/>
      <c r="D9655" s="33">
        <f t="shared" si="306"/>
        <v>0</v>
      </c>
      <c r="E9655"/>
      <c r="F9655"/>
      <c r="G9655"/>
      <c r="H9655" s="33">
        <f t="shared" si="307"/>
        <v>0</v>
      </c>
      <c r="I9655"/>
      <c r="J9655"/>
      <c r="K9655" s="21"/>
      <c r="L9655" s="21"/>
      <c r="M9655" s="30"/>
      <c r="N9655" s="30"/>
      <c r="O9655"/>
      <c r="P9655" s="21"/>
      <c r="Q9655"/>
      <c r="R9655"/>
      <c r="S9655" s="30"/>
      <c r="T9655" s="21"/>
      <c r="U9655"/>
      <c r="V9655"/>
      <c r="W9655" s="30"/>
      <c r="X9655" s="21"/>
      <c r="Y9655"/>
      <c r="Z9655"/>
      <c r="AA9655"/>
      <c r="AB9655"/>
    </row>
    <row r="9656" spans="1:28" s="25" customFormat="1" x14ac:dyDescent="0.25">
      <c r="A9656"/>
      <c r="B9656" s="21"/>
      <c r="C9656"/>
      <c r="D9656" s="33">
        <f t="shared" si="306"/>
        <v>0</v>
      </c>
      <c r="E9656"/>
      <c r="F9656"/>
      <c r="G9656"/>
      <c r="H9656" s="33">
        <f t="shared" si="307"/>
        <v>0</v>
      </c>
      <c r="I9656"/>
      <c r="J9656"/>
      <c r="K9656" s="21"/>
      <c r="L9656" s="21"/>
      <c r="M9656" s="30"/>
      <c r="N9656" s="30"/>
      <c r="O9656"/>
      <c r="P9656" s="21"/>
      <c r="Q9656"/>
      <c r="R9656"/>
      <c r="S9656" s="30"/>
      <c r="T9656" s="21"/>
      <c r="U9656"/>
      <c r="V9656"/>
      <c r="W9656" s="30"/>
      <c r="X9656" s="21"/>
      <c r="Y9656"/>
      <c r="Z9656"/>
      <c r="AA9656"/>
      <c r="AB9656"/>
    </row>
    <row r="9657" spans="1:28" s="25" customFormat="1" x14ac:dyDescent="0.25">
      <c r="A9657"/>
      <c r="B9657" s="21"/>
      <c r="C9657"/>
      <c r="D9657" s="33">
        <f t="shared" si="306"/>
        <v>0</v>
      </c>
      <c r="E9657"/>
      <c r="F9657"/>
      <c r="G9657"/>
      <c r="H9657" s="33">
        <f t="shared" si="307"/>
        <v>0</v>
      </c>
      <c r="I9657"/>
      <c r="J9657"/>
      <c r="K9657" s="21"/>
      <c r="L9657" s="21"/>
      <c r="M9657" s="30"/>
      <c r="N9657" s="30"/>
      <c r="O9657"/>
      <c r="P9657" s="21"/>
      <c r="Q9657"/>
      <c r="R9657"/>
      <c r="S9657" s="30"/>
      <c r="T9657" s="21"/>
      <c r="U9657"/>
      <c r="V9657"/>
      <c r="W9657" s="30"/>
      <c r="X9657" s="21"/>
      <c r="Y9657"/>
      <c r="Z9657"/>
      <c r="AA9657"/>
      <c r="AB9657"/>
    </row>
    <row r="9658" spans="1:28" s="25" customFormat="1" x14ac:dyDescent="0.25">
      <c r="A9658"/>
      <c r="B9658" s="21"/>
      <c r="C9658"/>
      <c r="D9658" s="33">
        <f t="shared" si="306"/>
        <v>0</v>
      </c>
      <c r="E9658"/>
      <c r="F9658"/>
      <c r="G9658"/>
      <c r="H9658" s="33">
        <f t="shared" si="307"/>
        <v>0</v>
      </c>
      <c r="I9658"/>
      <c r="J9658"/>
      <c r="K9658" s="21"/>
      <c r="L9658" s="21"/>
      <c r="M9658" s="30"/>
      <c r="N9658" s="30"/>
      <c r="O9658"/>
      <c r="P9658" s="21"/>
      <c r="Q9658"/>
      <c r="R9658"/>
      <c r="S9658" s="30"/>
      <c r="T9658" s="21"/>
      <c r="U9658"/>
      <c r="V9658"/>
      <c r="W9658" s="30"/>
      <c r="X9658" s="21"/>
      <c r="Y9658"/>
      <c r="Z9658"/>
      <c r="AA9658"/>
      <c r="AB9658"/>
    </row>
    <row r="9659" spans="1:28" s="25" customFormat="1" x14ac:dyDescent="0.25">
      <c r="A9659"/>
      <c r="B9659" s="21"/>
      <c r="C9659"/>
      <c r="D9659" s="33">
        <f t="shared" si="306"/>
        <v>0</v>
      </c>
      <c r="E9659"/>
      <c r="F9659"/>
      <c r="G9659"/>
      <c r="H9659" s="33">
        <f t="shared" si="307"/>
        <v>0</v>
      </c>
      <c r="I9659"/>
      <c r="J9659"/>
      <c r="K9659" s="21"/>
      <c r="L9659" s="21"/>
      <c r="M9659" s="30"/>
      <c r="N9659" s="30"/>
      <c r="O9659"/>
      <c r="P9659" s="21"/>
      <c r="Q9659"/>
      <c r="R9659"/>
      <c r="S9659" s="30"/>
      <c r="T9659" s="21"/>
      <c r="U9659"/>
      <c r="V9659"/>
      <c r="W9659" s="30"/>
      <c r="X9659" s="21"/>
      <c r="Y9659"/>
      <c r="Z9659"/>
      <c r="AA9659"/>
      <c r="AB9659"/>
    </row>
    <row r="9660" spans="1:28" s="25" customFormat="1" x14ac:dyDescent="0.25">
      <c r="A9660"/>
      <c r="B9660" s="21"/>
      <c r="C9660"/>
      <c r="D9660" s="33">
        <f t="shared" si="306"/>
        <v>0</v>
      </c>
      <c r="E9660"/>
      <c r="F9660"/>
      <c r="G9660"/>
      <c r="H9660" s="33">
        <f t="shared" si="307"/>
        <v>0</v>
      </c>
      <c r="I9660"/>
      <c r="J9660"/>
      <c r="K9660" s="21"/>
      <c r="L9660" s="21"/>
      <c r="M9660" s="30"/>
      <c r="N9660" s="30"/>
      <c r="O9660"/>
      <c r="P9660" s="21"/>
      <c r="Q9660"/>
      <c r="R9660"/>
      <c r="S9660" s="30"/>
      <c r="T9660" s="21"/>
      <c r="U9660"/>
      <c r="V9660"/>
      <c r="W9660" s="30"/>
      <c r="X9660" s="21"/>
      <c r="Y9660"/>
      <c r="Z9660"/>
      <c r="AA9660"/>
      <c r="AB9660"/>
    </row>
    <row r="9661" spans="1:28" s="25" customFormat="1" x14ac:dyDescent="0.25">
      <c r="A9661"/>
      <c r="B9661" s="21"/>
      <c r="C9661"/>
      <c r="D9661" s="33">
        <f t="shared" si="306"/>
        <v>0</v>
      </c>
      <c r="E9661"/>
      <c r="F9661"/>
      <c r="G9661"/>
      <c r="H9661" s="33">
        <f t="shared" si="307"/>
        <v>0</v>
      </c>
      <c r="I9661"/>
      <c r="J9661"/>
      <c r="K9661" s="21"/>
      <c r="L9661" s="21"/>
      <c r="M9661" s="30"/>
      <c r="N9661" s="30"/>
      <c r="O9661"/>
      <c r="P9661" s="21"/>
      <c r="Q9661"/>
      <c r="R9661"/>
      <c r="S9661" s="30"/>
      <c r="T9661" s="21"/>
      <c r="U9661"/>
      <c r="V9661"/>
      <c r="W9661" s="30"/>
      <c r="X9661" s="21"/>
      <c r="Y9661"/>
      <c r="Z9661"/>
      <c r="AA9661"/>
      <c r="AB9661"/>
    </row>
    <row r="9662" spans="1:28" s="25" customFormat="1" x14ac:dyDescent="0.25">
      <c r="A9662"/>
      <c r="B9662" s="21"/>
      <c r="C9662"/>
      <c r="D9662" s="33">
        <f t="shared" si="306"/>
        <v>0</v>
      </c>
      <c r="E9662"/>
      <c r="F9662"/>
      <c r="G9662"/>
      <c r="H9662" s="33">
        <f t="shared" si="307"/>
        <v>0</v>
      </c>
      <c r="I9662"/>
      <c r="J9662"/>
      <c r="K9662" s="21"/>
      <c r="L9662" s="21"/>
      <c r="M9662" s="30"/>
      <c r="N9662" s="30"/>
      <c r="O9662"/>
      <c r="P9662" s="21"/>
      <c r="Q9662"/>
      <c r="R9662"/>
      <c r="S9662" s="30"/>
      <c r="T9662" s="21"/>
      <c r="U9662"/>
      <c r="V9662"/>
      <c r="W9662" s="30"/>
      <c r="X9662" s="21"/>
      <c r="Y9662"/>
      <c r="Z9662"/>
      <c r="AA9662"/>
      <c r="AB9662"/>
    </row>
    <row r="9663" spans="1:28" s="25" customFormat="1" x14ac:dyDescent="0.25">
      <c r="A9663"/>
      <c r="B9663" s="21"/>
      <c r="C9663"/>
      <c r="D9663" s="33">
        <f t="shared" si="306"/>
        <v>0</v>
      </c>
      <c r="E9663"/>
      <c r="F9663"/>
      <c r="G9663"/>
      <c r="H9663" s="33">
        <f t="shared" si="307"/>
        <v>0</v>
      </c>
      <c r="I9663"/>
      <c r="J9663"/>
      <c r="K9663" s="21"/>
      <c r="L9663" s="21"/>
      <c r="M9663" s="30"/>
      <c r="N9663" s="30"/>
      <c r="O9663"/>
      <c r="P9663" s="21"/>
      <c r="Q9663"/>
      <c r="R9663"/>
      <c r="S9663" s="30"/>
      <c r="T9663" s="21"/>
      <c r="U9663"/>
      <c r="V9663"/>
      <c r="W9663" s="30"/>
      <c r="X9663" s="21"/>
      <c r="Y9663"/>
      <c r="Z9663"/>
      <c r="AA9663"/>
      <c r="AB9663"/>
    </row>
    <row r="9664" spans="1:28" s="25" customFormat="1" x14ac:dyDescent="0.25">
      <c r="A9664"/>
      <c r="B9664" s="21"/>
      <c r="C9664"/>
      <c r="D9664" s="33">
        <f t="shared" si="306"/>
        <v>0</v>
      </c>
      <c r="E9664"/>
      <c r="F9664"/>
      <c r="G9664"/>
      <c r="H9664" s="33">
        <f t="shared" si="307"/>
        <v>0</v>
      </c>
      <c r="I9664"/>
      <c r="J9664"/>
      <c r="K9664" s="21"/>
      <c r="L9664" s="21"/>
      <c r="M9664" s="30"/>
      <c r="N9664" s="30"/>
      <c r="O9664"/>
      <c r="P9664" s="21"/>
      <c r="Q9664"/>
      <c r="R9664"/>
      <c r="S9664" s="30"/>
      <c r="T9664" s="21"/>
      <c r="U9664"/>
      <c r="V9664"/>
      <c r="W9664" s="30"/>
      <c r="X9664" s="21"/>
      <c r="Y9664"/>
      <c r="Z9664"/>
      <c r="AA9664"/>
      <c r="AB9664"/>
    </row>
    <row r="9665" spans="1:28" s="25" customFormat="1" x14ac:dyDescent="0.25">
      <c r="A9665"/>
      <c r="B9665" s="21"/>
      <c r="C9665"/>
      <c r="D9665" s="33">
        <f t="shared" si="306"/>
        <v>0</v>
      </c>
      <c r="E9665"/>
      <c r="F9665"/>
      <c r="G9665"/>
      <c r="H9665" s="33">
        <f t="shared" si="307"/>
        <v>0</v>
      </c>
      <c r="I9665"/>
      <c r="J9665"/>
      <c r="K9665" s="21"/>
      <c r="L9665" s="21"/>
      <c r="M9665" s="30"/>
      <c r="N9665" s="30"/>
      <c r="O9665"/>
      <c r="P9665" s="21"/>
      <c r="Q9665"/>
      <c r="R9665"/>
      <c r="S9665" s="30"/>
      <c r="T9665" s="21"/>
      <c r="U9665"/>
      <c r="V9665"/>
      <c r="W9665" s="30"/>
      <c r="X9665" s="21"/>
      <c r="Y9665"/>
      <c r="Z9665"/>
      <c r="AA9665"/>
      <c r="AB9665"/>
    </row>
    <row r="9666" spans="1:28" s="25" customFormat="1" x14ac:dyDescent="0.25">
      <c r="A9666"/>
      <c r="B9666" s="21"/>
      <c r="C9666"/>
      <c r="D9666" s="33">
        <f t="shared" si="306"/>
        <v>0</v>
      </c>
      <c r="E9666"/>
      <c r="F9666"/>
      <c r="G9666"/>
      <c r="H9666" s="33">
        <f t="shared" si="307"/>
        <v>0</v>
      </c>
      <c r="I9666"/>
      <c r="J9666"/>
      <c r="K9666" s="21"/>
      <c r="L9666" s="21"/>
      <c r="M9666" s="30"/>
      <c r="N9666" s="30"/>
      <c r="O9666"/>
      <c r="P9666" s="21"/>
      <c r="Q9666"/>
      <c r="R9666"/>
      <c r="S9666" s="30"/>
      <c r="T9666" s="21"/>
      <c r="U9666"/>
      <c r="V9666"/>
      <c r="W9666" s="30"/>
      <c r="X9666" s="21"/>
      <c r="Y9666"/>
      <c r="Z9666"/>
      <c r="AA9666"/>
      <c r="AB9666"/>
    </row>
    <row r="9667" spans="1:28" s="25" customFormat="1" x14ac:dyDescent="0.25">
      <c r="A9667"/>
      <c r="B9667" s="21"/>
      <c r="C9667"/>
      <c r="D9667" s="33">
        <f t="shared" si="306"/>
        <v>0</v>
      </c>
      <c r="E9667"/>
      <c r="F9667"/>
      <c r="G9667"/>
      <c r="H9667" s="33">
        <f t="shared" si="307"/>
        <v>0</v>
      </c>
      <c r="I9667"/>
      <c r="J9667"/>
      <c r="K9667" s="21"/>
      <c r="L9667" s="21"/>
      <c r="M9667" s="30"/>
      <c r="N9667" s="30"/>
      <c r="O9667"/>
      <c r="P9667" s="21"/>
      <c r="Q9667"/>
      <c r="R9667"/>
      <c r="S9667" s="30"/>
      <c r="T9667" s="21"/>
      <c r="U9667"/>
      <c r="V9667"/>
      <c r="W9667" s="30"/>
      <c r="X9667" s="21"/>
      <c r="Y9667"/>
      <c r="Z9667"/>
      <c r="AA9667"/>
      <c r="AB9667"/>
    </row>
    <row r="9668" spans="1:28" s="25" customFormat="1" x14ac:dyDescent="0.25">
      <c r="A9668"/>
      <c r="B9668" s="21"/>
      <c r="C9668"/>
      <c r="D9668" s="33">
        <f t="shared" si="306"/>
        <v>0</v>
      </c>
      <c r="E9668"/>
      <c r="F9668"/>
      <c r="G9668"/>
      <c r="H9668" s="33">
        <f t="shared" si="307"/>
        <v>0</v>
      </c>
      <c r="I9668"/>
      <c r="J9668"/>
      <c r="K9668" s="21"/>
      <c r="L9668" s="21"/>
      <c r="M9668" s="30"/>
      <c r="N9668" s="30"/>
      <c r="O9668"/>
      <c r="P9668" s="21"/>
      <c r="Q9668"/>
      <c r="R9668"/>
      <c r="S9668" s="30"/>
      <c r="T9668" s="21"/>
      <c r="U9668"/>
      <c r="V9668"/>
      <c r="W9668" s="30"/>
      <c r="X9668" s="21"/>
      <c r="Y9668"/>
      <c r="Z9668"/>
      <c r="AA9668"/>
      <c r="AB9668"/>
    </row>
    <row r="9669" spans="1:28" s="25" customFormat="1" x14ac:dyDescent="0.25">
      <c r="A9669"/>
      <c r="B9669" s="21"/>
      <c r="C9669"/>
      <c r="D9669" s="33">
        <f t="shared" si="306"/>
        <v>0</v>
      </c>
      <c r="E9669"/>
      <c r="F9669"/>
      <c r="G9669"/>
      <c r="H9669" s="33">
        <f t="shared" si="307"/>
        <v>0</v>
      </c>
      <c r="I9669"/>
      <c r="J9669"/>
      <c r="K9669" s="21"/>
      <c r="L9669" s="21"/>
      <c r="M9669" s="30"/>
      <c r="N9669" s="30"/>
      <c r="O9669"/>
      <c r="P9669" s="21"/>
      <c r="Q9669"/>
      <c r="R9669"/>
      <c r="S9669" s="30"/>
      <c r="T9669" s="21"/>
      <c r="U9669"/>
      <c r="V9669"/>
      <c r="W9669" s="30"/>
      <c r="X9669" s="21"/>
      <c r="Y9669"/>
      <c r="Z9669"/>
      <c r="AA9669"/>
      <c r="AB9669"/>
    </row>
    <row r="9670" spans="1:28" s="25" customFormat="1" x14ac:dyDescent="0.25">
      <c r="A9670"/>
      <c r="B9670" s="21"/>
      <c r="C9670"/>
      <c r="D9670" s="33">
        <f t="shared" ref="D9670:D9733" si="308">IF(C9670="",0,VLOOKUP(C9670,RazonSocial,2,0))</f>
        <v>0</v>
      </c>
      <c r="E9670"/>
      <c r="F9670"/>
      <c r="G9670"/>
      <c r="H9670" s="33">
        <f t="shared" ref="H9670:H9733" si="309">IF(G9670="",0,VLOOKUP(G9670,RazonSocial,2,0))</f>
        <v>0</v>
      </c>
      <c r="I9670"/>
      <c r="J9670"/>
      <c r="K9670" s="21"/>
      <c r="L9670" s="21"/>
      <c r="M9670" s="30"/>
      <c r="N9670" s="30"/>
      <c r="O9670"/>
      <c r="P9670" s="21"/>
      <c r="Q9670"/>
      <c r="R9670"/>
      <c r="S9670" s="30"/>
      <c r="T9670" s="21"/>
      <c r="U9670"/>
      <c r="V9670"/>
      <c r="W9670" s="30"/>
      <c r="X9670" s="21"/>
      <c r="Y9670"/>
      <c r="Z9670"/>
      <c r="AA9670"/>
      <c r="AB9670"/>
    </row>
    <row r="9671" spans="1:28" s="25" customFormat="1" x14ac:dyDescent="0.25">
      <c r="A9671"/>
      <c r="B9671" s="21"/>
      <c r="C9671"/>
      <c r="D9671" s="33">
        <f t="shared" si="308"/>
        <v>0</v>
      </c>
      <c r="E9671"/>
      <c r="F9671"/>
      <c r="G9671"/>
      <c r="H9671" s="33">
        <f t="shared" si="309"/>
        <v>0</v>
      </c>
      <c r="I9671"/>
      <c r="J9671"/>
      <c r="K9671" s="21"/>
      <c r="L9671" s="21"/>
      <c r="M9671" s="30"/>
      <c r="N9671" s="30"/>
      <c r="O9671"/>
      <c r="P9671" s="21"/>
      <c r="Q9671"/>
      <c r="R9671"/>
      <c r="S9671" s="30"/>
      <c r="T9671" s="21"/>
      <c r="U9671"/>
      <c r="V9671"/>
      <c r="W9671" s="30"/>
      <c r="X9671" s="21"/>
      <c r="Y9671"/>
      <c r="Z9671"/>
      <c r="AA9671"/>
      <c r="AB9671"/>
    </row>
    <row r="9672" spans="1:28" s="25" customFormat="1" x14ac:dyDescent="0.25">
      <c r="A9672"/>
      <c r="B9672" s="21"/>
      <c r="C9672"/>
      <c r="D9672" s="33">
        <f t="shared" si="308"/>
        <v>0</v>
      </c>
      <c r="E9672"/>
      <c r="F9672"/>
      <c r="G9672"/>
      <c r="H9672" s="33">
        <f t="shared" si="309"/>
        <v>0</v>
      </c>
      <c r="I9672"/>
      <c r="J9672"/>
      <c r="K9672" s="21"/>
      <c r="L9672" s="21"/>
      <c r="M9672" s="30"/>
      <c r="N9672" s="30"/>
      <c r="O9672"/>
      <c r="P9672" s="21"/>
      <c r="Q9672"/>
      <c r="R9672"/>
      <c r="S9672" s="30"/>
      <c r="T9672" s="21"/>
      <c r="U9672"/>
      <c r="V9672"/>
      <c r="W9672" s="30"/>
      <c r="X9672" s="21"/>
      <c r="Y9672"/>
      <c r="Z9672"/>
      <c r="AA9672"/>
      <c r="AB9672"/>
    </row>
    <row r="9673" spans="1:28" s="25" customFormat="1" x14ac:dyDescent="0.25">
      <c r="A9673"/>
      <c r="B9673" s="21"/>
      <c r="C9673"/>
      <c r="D9673" s="33">
        <f t="shared" si="308"/>
        <v>0</v>
      </c>
      <c r="E9673"/>
      <c r="F9673"/>
      <c r="G9673"/>
      <c r="H9673" s="33">
        <f t="shared" si="309"/>
        <v>0</v>
      </c>
      <c r="I9673"/>
      <c r="J9673"/>
      <c r="K9673" s="21"/>
      <c r="L9673" s="21"/>
      <c r="M9673" s="30"/>
      <c r="N9673" s="30"/>
      <c r="O9673"/>
      <c r="P9673" s="21"/>
      <c r="Q9673"/>
      <c r="R9673"/>
      <c r="S9673" s="30"/>
      <c r="T9673" s="21"/>
      <c r="U9673"/>
      <c r="V9673"/>
      <c r="W9673" s="30"/>
      <c r="X9673" s="21"/>
      <c r="Y9673"/>
      <c r="Z9673"/>
      <c r="AA9673"/>
      <c r="AB9673"/>
    </row>
    <row r="9674" spans="1:28" s="25" customFormat="1" x14ac:dyDescent="0.25">
      <c r="A9674"/>
      <c r="B9674" s="21"/>
      <c r="C9674"/>
      <c r="D9674" s="33">
        <f t="shared" si="308"/>
        <v>0</v>
      </c>
      <c r="E9674"/>
      <c r="F9674"/>
      <c r="G9674"/>
      <c r="H9674" s="33">
        <f t="shared" si="309"/>
        <v>0</v>
      </c>
      <c r="I9674"/>
      <c r="J9674"/>
      <c r="K9674" s="21"/>
      <c r="L9674" s="21"/>
      <c r="M9674" s="30"/>
      <c r="N9674" s="30"/>
      <c r="O9674"/>
      <c r="P9674" s="21"/>
      <c r="Q9674"/>
      <c r="R9674"/>
      <c r="S9674" s="30"/>
      <c r="T9674" s="21"/>
      <c r="U9674"/>
      <c r="V9674"/>
      <c r="W9674" s="30"/>
      <c r="X9674" s="21"/>
      <c r="Y9674"/>
      <c r="Z9674"/>
      <c r="AA9674"/>
      <c r="AB9674"/>
    </row>
    <row r="9675" spans="1:28" s="25" customFormat="1" x14ac:dyDescent="0.25">
      <c r="A9675"/>
      <c r="B9675" s="21"/>
      <c r="C9675"/>
      <c r="D9675" s="33">
        <f t="shared" si="308"/>
        <v>0</v>
      </c>
      <c r="E9675"/>
      <c r="F9675"/>
      <c r="G9675"/>
      <c r="H9675" s="33">
        <f t="shared" si="309"/>
        <v>0</v>
      </c>
      <c r="I9675"/>
      <c r="J9675"/>
      <c r="K9675" s="21"/>
      <c r="L9675" s="21"/>
      <c r="M9675" s="30"/>
      <c r="N9675" s="30"/>
      <c r="O9675"/>
      <c r="P9675" s="21"/>
      <c r="Q9675"/>
      <c r="R9675"/>
      <c r="S9675" s="30"/>
      <c r="T9675" s="21"/>
      <c r="U9675"/>
      <c r="V9675"/>
      <c r="W9675" s="30"/>
      <c r="X9675" s="21"/>
      <c r="Y9675"/>
      <c r="Z9675"/>
      <c r="AA9675"/>
      <c r="AB9675"/>
    </row>
    <row r="9676" spans="1:28" s="25" customFormat="1" x14ac:dyDescent="0.25">
      <c r="A9676"/>
      <c r="B9676" s="21"/>
      <c r="C9676"/>
      <c r="D9676" s="33">
        <f t="shared" si="308"/>
        <v>0</v>
      </c>
      <c r="E9676"/>
      <c r="F9676"/>
      <c r="G9676"/>
      <c r="H9676" s="33">
        <f t="shared" si="309"/>
        <v>0</v>
      </c>
      <c r="I9676"/>
      <c r="J9676"/>
      <c r="K9676" s="21"/>
      <c r="L9676" s="21"/>
      <c r="M9676" s="30"/>
      <c r="N9676" s="30"/>
      <c r="O9676"/>
      <c r="P9676" s="21"/>
      <c r="Q9676"/>
      <c r="R9676"/>
      <c r="S9676" s="30"/>
      <c r="T9676" s="21"/>
      <c r="U9676"/>
      <c r="V9676"/>
      <c r="W9676" s="30"/>
      <c r="X9676" s="21"/>
      <c r="Y9676"/>
      <c r="Z9676"/>
      <c r="AA9676"/>
      <c r="AB9676"/>
    </row>
    <row r="9677" spans="1:28" s="25" customFormat="1" x14ac:dyDescent="0.25">
      <c r="A9677"/>
      <c r="B9677" s="21"/>
      <c r="C9677"/>
      <c r="D9677" s="33">
        <f t="shared" si="308"/>
        <v>0</v>
      </c>
      <c r="E9677"/>
      <c r="F9677"/>
      <c r="G9677"/>
      <c r="H9677" s="33">
        <f t="shared" si="309"/>
        <v>0</v>
      </c>
      <c r="I9677"/>
      <c r="J9677"/>
      <c r="K9677" s="21"/>
      <c r="L9677" s="21"/>
      <c r="M9677" s="30"/>
      <c r="N9677" s="30"/>
      <c r="O9677"/>
      <c r="P9677" s="21"/>
      <c r="Q9677"/>
      <c r="R9677"/>
      <c r="S9677" s="30"/>
      <c r="T9677" s="21"/>
      <c r="U9677"/>
      <c r="V9677"/>
      <c r="W9677" s="30"/>
      <c r="X9677" s="21"/>
      <c r="Y9677"/>
      <c r="Z9677"/>
      <c r="AA9677"/>
      <c r="AB9677"/>
    </row>
    <row r="9678" spans="1:28" s="25" customFormat="1" x14ac:dyDescent="0.25">
      <c r="A9678"/>
      <c r="B9678" s="21"/>
      <c r="C9678"/>
      <c r="D9678" s="33">
        <f t="shared" si="308"/>
        <v>0</v>
      </c>
      <c r="E9678"/>
      <c r="F9678"/>
      <c r="G9678"/>
      <c r="H9678" s="33">
        <f t="shared" si="309"/>
        <v>0</v>
      </c>
      <c r="I9678"/>
      <c r="J9678"/>
      <c r="K9678" s="21"/>
      <c r="L9678" s="21"/>
      <c r="M9678" s="30"/>
      <c r="N9678" s="30"/>
      <c r="O9678"/>
      <c r="P9678" s="21"/>
      <c r="Q9678"/>
      <c r="R9678"/>
      <c r="S9678" s="30"/>
      <c r="T9678" s="21"/>
      <c r="U9678"/>
      <c r="V9678"/>
      <c r="W9678" s="30"/>
      <c r="X9678" s="21"/>
      <c r="Y9678"/>
      <c r="Z9678"/>
      <c r="AA9678"/>
      <c r="AB9678"/>
    </row>
    <row r="9679" spans="1:28" s="25" customFormat="1" x14ac:dyDescent="0.25">
      <c r="A9679"/>
      <c r="B9679" s="21"/>
      <c r="C9679"/>
      <c r="D9679" s="33">
        <f t="shared" si="308"/>
        <v>0</v>
      </c>
      <c r="E9679"/>
      <c r="F9679"/>
      <c r="G9679"/>
      <c r="H9679" s="33">
        <f t="shared" si="309"/>
        <v>0</v>
      </c>
      <c r="I9679"/>
      <c r="J9679"/>
      <c r="K9679" s="21"/>
      <c r="L9679" s="21"/>
      <c r="M9679" s="30"/>
      <c r="N9679" s="30"/>
      <c r="O9679"/>
      <c r="P9679" s="21"/>
      <c r="Q9679"/>
      <c r="R9679"/>
      <c r="S9679" s="30"/>
      <c r="T9679" s="21"/>
      <c r="U9679"/>
      <c r="V9679"/>
      <c r="W9679" s="30"/>
      <c r="X9679" s="21"/>
      <c r="Y9679"/>
      <c r="Z9679"/>
      <c r="AA9679"/>
      <c r="AB9679"/>
    </row>
    <row r="9680" spans="1:28" s="25" customFormat="1" x14ac:dyDescent="0.25">
      <c r="A9680"/>
      <c r="B9680" s="21"/>
      <c r="C9680"/>
      <c r="D9680" s="33">
        <f t="shared" si="308"/>
        <v>0</v>
      </c>
      <c r="E9680"/>
      <c r="F9680"/>
      <c r="G9680"/>
      <c r="H9680" s="33">
        <f t="shared" si="309"/>
        <v>0</v>
      </c>
      <c r="I9680"/>
      <c r="J9680"/>
      <c r="K9680" s="21"/>
      <c r="L9680" s="21"/>
      <c r="M9680" s="30"/>
      <c r="N9680" s="30"/>
      <c r="O9680"/>
      <c r="P9680" s="21"/>
      <c r="Q9680"/>
      <c r="R9680"/>
      <c r="S9680" s="30"/>
      <c r="T9680" s="21"/>
      <c r="U9680"/>
      <c r="V9680"/>
      <c r="W9680" s="30"/>
      <c r="X9680" s="21"/>
      <c r="Y9680"/>
      <c r="Z9680"/>
      <c r="AA9680"/>
      <c r="AB9680"/>
    </row>
    <row r="9681" spans="1:28" s="25" customFormat="1" x14ac:dyDescent="0.25">
      <c r="A9681"/>
      <c r="B9681" s="21"/>
      <c r="C9681"/>
      <c r="D9681" s="33">
        <f t="shared" si="308"/>
        <v>0</v>
      </c>
      <c r="E9681"/>
      <c r="F9681"/>
      <c r="G9681"/>
      <c r="H9681" s="33">
        <f t="shared" si="309"/>
        <v>0</v>
      </c>
      <c r="I9681"/>
      <c r="J9681"/>
      <c r="K9681" s="21"/>
      <c r="L9681" s="21"/>
      <c r="M9681" s="30"/>
      <c r="N9681" s="30"/>
      <c r="O9681"/>
      <c r="P9681" s="21"/>
      <c r="Q9681"/>
      <c r="R9681"/>
      <c r="S9681" s="30"/>
      <c r="T9681" s="21"/>
      <c r="U9681"/>
      <c r="V9681"/>
      <c r="W9681" s="30"/>
      <c r="X9681" s="21"/>
      <c r="Y9681"/>
      <c r="Z9681"/>
      <c r="AA9681"/>
      <c r="AB9681"/>
    </row>
    <row r="9682" spans="1:28" s="25" customFormat="1" x14ac:dyDescent="0.25">
      <c r="A9682"/>
      <c r="B9682" s="21"/>
      <c r="C9682"/>
      <c r="D9682" s="33">
        <f t="shared" si="308"/>
        <v>0</v>
      </c>
      <c r="E9682"/>
      <c r="F9682"/>
      <c r="G9682"/>
      <c r="H9682" s="33">
        <f t="shared" si="309"/>
        <v>0</v>
      </c>
      <c r="I9682"/>
      <c r="J9682"/>
      <c r="K9682" s="21"/>
      <c r="L9682" s="21"/>
      <c r="M9682" s="30"/>
      <c r="N9682" s="30"/>
      <c r="O9682"/>
      <c r="P9682" s="21"/>
      <c r="Q9682"/>
      <c r="R9682"/>
      <c r="S9682" s="30"/>
      <c r="T9682" s="21"/>
      <c r="U9682"/>
      <c r="V9682"/>
      <c r="W9682" s="30"/>
      <c r="X9682" s="21"/>
      <c r="Y9682"/>
      <c r="Z9682"/>
      <c r="AA9682"/>
      <c r="AB9682"/>
    </row>
    <row r="9683" spans="1:28" s="25" customFormat="1" x14ac:dyDescent="0.25">
      <c r="A9683"/>
      <c r="B9683" s="21"/>
      <c r="C9683"/>
      <c r="D9683" s="33">
        <f t="shared" si="308"/>
        <v>0</v>
      </c>
      <c r="E9683"/>
      <c r="F9683"/>
      <c r="G9683"/>
      <c r="H9683" s="33">
        <f t="shared" si="309"/>
        <v>0</v>
      </c>
      <c r="I9683"/>
      <c r="J9683"/>
      <c r="K9683" s="21"/>
      <c r="L9683" s="21"/>
      <c r="M9683" s="30"/>
      <c r="N9683" s="30"/>
      <c r="O9683"/>
      <c r="P9683" s="21"/>
      <c r="Q9683"/>
      <c r="R9683"/>
      <c r="S9683" s="30"/>
      <c r="T9683" s="21"/>
      <c r="U9683"/>
      <c r="V9683"/>
      <c r="W9683" s="30"/>
      <c r="X9683" s="21"/>
      <c r="Y9683"/>
      <c r="Z9683"/>
      <c r="AA9683"/>
      <c r="AB9683"/>
    </row>
    <row r="9684" spans="1:28" s="25" customFormat="1" x14ac:dyDescent="0.25">
      <c r="A9684"/>
      <c r="B9684" s="21"/>
      <c r="C9684"/>
      <c r="D9684" s="33">
        <f t="shared" si="308"/>
        <v>0</v>
      </c>
      <c r="E9684"/>
      <c r="F9684"/>
      <c r="G9684"/>
      <c r="H9684" s="33">
        <f t="shared" si="309"/>
        <v>0</v>
      </c>
      <c r="I9684"/>
      <c r="J9684"/>
      <c r="K9684" s="21"/>
      <c r="L9684" s="21"/>
      <c r="M9684" s="30"/>
      <c r="N9684" s="30"/>
      <c r="O9684"/>
      <c r="P9684" s="21"/>
      <c r="Q9684"/>
      <c r="R9684"/>
      <c r="S9684" s="30"/>
      <c r="T9684" s="21"/>
      <c r="U9684"/>
      <c r="V9684"/>
      <c r="W9684" s="30"/>
      <c r="X9684" s="21"/>
      <c r="Y9684"/>
      <c r="Z9684"/>
      <c r="AA9684"/>
      <c r="AB9684"/>
    </row>
    <row r="9685" spans="1:28" s="25" customFormat="1" x14ac:dyDescent="0.25">
      <c r="A9685"/>
      <c r="B9685" s="21"/>
      <c r="C9685"/>
      <c r="D9685" s="33">
        <f t="shared" si="308"/>
        <v>0</v>
      </c>
      <c r="E9685"/>
      <c r="F9685"/>
      <c r="G9685"/>
      <c r="H9685" s="33">
        <f t="shared" si="309"/>
        <v>0</v>
      </c>
      <c r="I9685"/>
      <c r="J9685"/>
      <c r="K9685" s="21"/>
      <c r="L9685" s="21"/>
      <c r="M9685" s="30"/>
      <c r="N9685" s="30"/>
      <c r="O9685"/>
      <c r="P9685" s="21"/>
      <c r="Q9685"/>
      <c r="R9685"/>
      <c r="S9685" s="30"/>
      <c r="T9685" s="21"/>
      <c r="U9685"/>
      <c r="V9685"/>
      <c r="W9685" s="30"/>
      <c r="X9685" s="21"/>
      <c r="Y9685"/>
      <c r="Z9685"/>
      <c r="AA9685"/>
      <c r="AB9685"/>
    </row>
    <row r="9686" spans="1:28" s="25" customFormat="1" x14ac:dyDescent="0.25">
      <c r="A9686"/>
      <c r="B9686" s="21"/>
      <c r="C9686"/>
      <c r="D9686" s="33">
        <f t="shared" si="308"/>
        <v>0</v>
      </c>
      <c r="E9686"/>
      <c r="F9686"/>
      <c r="G9686"/>
      <c r="H9686" s="33">
        <f t="shared" si="309"/>
        <v>0</v>
      </c>
      <c r="I9686"/>
      <c r="J9686"/>
      <c r="K9686" s="21"/>
      <c r="L9686" s="21"/>
      <c r="M9686" s="30"/>
      <c r="N9686" s="30"/>
      <c r="O9686"/>
      <c r="P9686" s="21"/>
      <c r="Q9686"/>
      <c r="R9686"/>
      <c r="S9686" s="30"/>
      <c r="T9686" s="21"/>
      <c r="U9686"/>
      <c r="V9686"/>
      <c r="W9686" s="30"/>
      <c r="X9686" s="21"/>
      <c r="Y9686"/>
      <c r="Z9686"/>
      <c r="AA9686"/>
      <c r="AB9686"/>
    </row>
    <row r="9687" spans="1:28" s="25" customFormat="1" x14ac:dyDescent="0.25">
      <c r="A9687"/>
      <c r="B9687" s="21"/>
      <c r="C9687"/>
      <c r="D9687" s="33">
        <f t="shared" si="308"/>
        <v>0</v>
      </c>
      <c r="E9687"/>
      <c r="F9687"/>
      <c r="G9687"/>
      <c r="H9687" s="33">
        <f t="shared" si="309"/>
        <v>0</v>
      </c>
      <c r="I9687"/>
      <c r="J9687"/>
      <c r="K9687" s="21"/>
      <c r="L9687" s="21"/>
      <c r="M9687" s="30"/>
      <c r="N9687" s="30"/>
      <c r="O9687"/>
      <c r="P9687" s="21"/>
      <c r="Q9687"/>
      <c r="R9687"/>
      <c r="S9687" s="30"/>
      <c r="T9687" s="21"/>
      <c r="U9687"/>
      <c r="V9687"/>
      <c r="W9687" s="30"/>
      <c r="X9687" s="21"/>
      <c r="Y9687"/>
      <c r="Z9687"/>
      <c r="AA9687"/>
      <c r="AB9687"/>
    </row>
    <row r="9688" spans="1:28" s="25" customFormat="1" x14ac:dyDescent="0.25">
      <c r="A9688"/>
      <c r="B9688" s="21"/>
      <c r="C9688"/>
      <c r="D9688" s="33">
        <f t="shared" si="308"/>
        <v>0</v>
      </c>
      <c r="E9688"/>
      <c r="F9688"/>
      <c r="G9688"/>
      <c r="H9688" s="33">
        <f t="shared" si="309"/>
        <v>0</v>
      </c>
      <c r="I9688"/>
      <c r="J9688"/>
      <c r="K9688" s="21"/>
      <c r="L9688" s="21"/>
      <c r="M9688" s="30"/>
      <c r="N9688" s="30"/>
      <c r="O9688"/>
      <c r="P9688" s="21"/>
      <c r="Q9688"/>
      <c r="R9688"/>
      <c r="S9688" s="30"/>
      <c r="T9688" s="21"/>
      <c r="U9688"/>
      <c r="V9688"/>
      <c r="W9688" s="30"/>
      <c r="X9688" s="21"/>
      <c r="Y9688"/>
      <c r="Z9688"/>
      <c r="AA9688"/>
      <c r="AB9688"/>
    </row>
    <row r="9689" spans="1:28" s="25" customFormat="1" x14ac:dyDescent="0.25">
      <c r="A9689"/>
      <c r="B9689" s="21"/>
      <c r="C9689"/>
      <c r="D9689" s="33">
        <f t="shared" si="308"/>
        <v>0</v>
      </c>
      <c r="E9689"/>
      <c r="F9689"/>
      <c r="G9689"/>
      <c r="H9689" s="33">
        <f t="shared" si="309"/>
        <v>0</v>
      </c>
      <c r="I9689"/>
      <c r="J9689"/>
      <c r="K9689" s="21"/>
      <c r="L9689" s="21"/>
      <c r="M9689" s="30"/>
      <c r="N9689" s="30"/>
      <c r="O9689"/>
      <c r="P9689" s="21"/>
      <c r="Q9689"/>
      <c r="R9689"/>
      <c r="S9689" s="30"/>
      <c r="T9689" s="21"/>
      <c r="U9689"/>
      <c r="V9689"/>
      <c r="W9689" s="30"/>
      <c r="X9689" s="21"/>
      <c r="Y9689"/>
      <c r="Z9689"/>
      <c r="AA9689"/>
      <c r="AB9689"/>
    </row>
    <row r="9690" spans="1:28" s="25" customFormat="1" x14ac:dyDescent="0.25">
      <c r="A9690"/>
      <c r="B9690" s="21"/>
      <c r="C9690"/>
      <c r="D9690" s="33">
        <f t="shared" si="308"/>
        <v>0</v>
      </c>
      <c r="E9690"/>
      <c r="F9690"/>
      <c r="G9690"/>
      <c r="H9690" s="33">
        <f t="shared" si="309"/>
        <v>0</v>
      </c>
      <c r="I9690"/>
      <c r="J9690"/>
      <c r="K9690" s="21"/>
      <c r="L9690" s="21"/>
      <c r="M9690" s="30"/>
      <c r="N9690" s="30"/>
      <c r="O9690"/>
      <c r="P9690" s="21"/>
      <c r="Q9690"/>
      <c r="R9690"/>
      <c r="S9690" s="30"/>
      <c r="T9690" s="21"/>
      <c r="U9690"/>
      <c r="V9690"/>
      <c r="W9690" s="30"/>
      <c r="X9690" s="21"/>
      <c r="Y9690"/>
      <c r="Z9690"/>
      <c r="AA9690"/>
      <c r="AB9690"/>
    </row>
    <row r="9691" spans="1:28" s="25" customFormat="1" x14ac:dyDescent="0.25">
      <c r="A9691"/>
      <c r="B9691" s="21"/>
      <c r="C9691"/>
      <c r="D9691" s="33">
        <f t="shared" si="308"/>
        <v>0</v>
      </c>
      <c r="E9691"/>
      <c r="F9691"/>
      <c r="G9691"/>
      <c r="H9691" s="33">
        <f t="shared" si="309"/>
        <v>0</v>
      </c>
      <c r="I9691"/>
      <c r="J9691"/>
      <c r="K9691" s="21"/>
      <c r="L9691" s="21"/>
      <c r="M9691" s="30"/>
      <c r="N9691" s="30"/>
      <c r="O9691"/>
      <c r="P9691" s="21"/>
      <c r="Q9691"/>
      <c r="R9691"/>
      <c r="S9691" s="30"/>
      <c r="T9691" s="21"/>
      <c r="U9691"/>
      <c r="V9691"/>
      <c r="W9691" s="30"/>
      <c r="X9691" s="21"/>
      <c r="Y9691"/>
      <c r="Z9691"/>
      <c r="AA9691"/>
      <c r="AB9691"/>
    </row>
    <row r="9692" spans="1:28" s="25" customFormat="1" x14ac:dyDescent="0.25">
      <c r="A9692"/>
      <c r="B9692" s="21"/>
      <c r="C9692"/>
      <c r="D9692" s="33">
        <f t="shared" si="308"/>
        <v>0</v>
      </c>
      <c r="E9692"/>
      <c r="F9692"/>
      <c r="G9692"/>
      <c r="H9692" s="33">
        <f t="shared" si="309"/>
        <v>0</v>
      </c>
      <c r="I9692"/>
      <c r="J9692"/>
      <c r="K9692" s="21"/>
      <c r="L9692" s="21"/>
      <c r="M9692" s="30"/>
      <c r="N9692" s="30"/>
      <c r="O9692"/>
      <c r="P9692" s="21"/>
      <c r="Q9692"/>
      <c r="R9692"/>
      <c r="S9692" s="30"/>
      <c r="T9692" s="21"/>
      <c r="U9692"/>
      <c r="V9692"/>
      <c r="W9692" s="30"/>
      <c r="X9692" s="21"/>
      <c r="Y9692"/>
      <c r="Z9692"/>
      <c r="AA9692"/>
      <c r="AB9692"/>
    </row>
    <row r="9693" spans="1:28" s="25" customFormat="1" x14ac:dyDescent="0.25">
      <c r="A9693"/>
      <c r="B9693" s="21"/>
      <c r="C9693"/>
      <c r="D9693" s="33">
        <f t="shared" si="308"/>
        <v>0</v>
      </c>
      <c r="E9693"/>
      <c r="F9693"/>
      <c r="G9693"/>
      <c r="H9693" s="33">
        <f t="shared" si="309"/>
        <v>0</v>
      </c>
      <c r="I9693"/>
      <c r="J9693"/>
      <c r="K9693" s="21"/>
      <c r="L9693" s="21"/>
      <c r="M9693" s="30"/>
      <c r="N9693" s="30"/>
      <c r="O9693"/>
      <c r="P9693" s="21"/>
      <c r="Q9693"/>
      <c r="R9693"/>
      <c r="S9693" s="30"/>
      <c r="T9693" s="21"/>
      <c r="U9693"/>
      <c r="V9693"/>
      <c r="W9693" s="30"/>
      <c r="X9693" s="21"/>
      <c r="Y9693"/>
      <c r="Z9693"/>
      <c r="AA9693"/>
      <c r="AB9693"/>
    </row>
    <row r="9694" spans="1:28" s="25" customFormat="1" x14ac:dyDescent="0.25">
      <c r="A9694"/>
      <c r="B9694" s="21"/>
      <c r="C9694"/>
      <c r="D9694" s="33">
        <f t="shared" si="308"/>
        <v>0</v>
      </c>
      <c r="E9694"/>
      <c r="F9694"/>
      <c r="G9694"/>
      <c r="H9694" s="33">
        <f t="shared" si="309"/>
        <v>0</v>
      </c>
      <c r="I9694"/>
      <c r="J9694"/>
      <c r="K9694" s="21"/>
      <c r="L9694" s="21"/>
      <c r="M9694" s="30"/>
      <c r="N9694" s="30"/>
      <c r="O9694"/>
      <c r="P9694" s="21"/>
      <c r="Q9694"/>
      <c r="R9694"/>
      <c r="S9694" s="30"/>
      <c r="T9694" s="21"/>
      <c r="U9694"/>
      <c r="V9694"/>
      <c r="W9694" s="30"/>
      <c r="X9694" s="21"/>
      <c r="Y9694"/>
      <c r="Z9694"/>
      <c r="AA9694"/>
      <c r="AB9694"/>
    </row>
    <row r="9695" spans="1:28" s="25" customFormat="1" x14ac:dyDescent="0.25">
      <c r="A9695"/>
      <c r="B9695" s="21"/>
      <c r="C9695"/>
      <c r="D9695" s="33">
        <f t="shared" si="308"/>
        <v>0</v>
      </c>
      <c r="E9695"/>
      <c r="F9695"/>
      <c r="G9695"/>
      <c r="H9695" s="33">
        <f t="shared" si="309"/>
        <v>0</v>
      </c>
      <c r="I9695"/>
      <c r="J9695"/>
      <c r="K9695" s="21"/>
      <c r="L9695" s="21"/>
      <c r="M9695" s="30"/>
      <c r="N9695" s="30"/>
      <c r="O9695"/>
      <c r="P9695" s="21"/>
      <c r="Q9695"/>
      <c r="R9695"/>
      <c r="S9695" s="30"/>
      <c r="T9695" s="21"/>
      <c r="U9695"/>
      <c r="V9695"/>
      <c r="W9695" s="30"/>
      <c r="X9695" s="21"/>
      <c r="Y9695"/>
      <c r="Z9695"/>
      <c r="AA9695"/>
      <c r="AB9695"/>
    </row>
    <row r="9696" spans="1:28" s="25" customFormat="1" x14ac:dyDescent="0.25">
      <c r="A9696"/>
      <c r="B9696" s="21"/>
      <c r="C9696"/>
      <c r="D9696" s="33">
        <f t="shared" si="308"/>
        <v>0</v>
      </c>
      <c r="E9696"/>
      <c r="F9696"/>
      <c r="G9696"/>
      <c r="H9696" s="33">
        <f t="shared" si="309"/>
        <v>0</v>
      </c>
      <c r="I9696"/>
      <c r="J9696"/>
      <c r="K9696" s="21"/>
      <c r="L9696" s="21"/>
      <c r="M9696" s="30"/>
      <c r="N9696" s="30"/>
      <c r="O9696"/>
      <c r="P9696" s="21"/>
      <c r="Q9696"/>
      <c r="R9696"/>
      <c r="S9696" s="30"/>
      <c r="T9696" s="21"/>
      <c r="U9696"/>
      <c r="V9696"/>
      <c r="W9696" s="30"/>
      <c r="X9696" s="21"/>
      <c r="Y9696"/>
      <c r="Z9696"/>
      <c r="AA9696"/>
      <c r="AB9696"/>
    </row>
    <row r="9697" spans="1:28" s="25" customFormat="1" x14ac:dyDescent="0.25">
      <c r="A9697"/>
      <c r="B9697" s="21"/>
      <c r="C9697"/>
      <c r="D9697" s="33">
        <f t="shared" si="308"/>
        <v>0</v>
      </c>
      <c r="E9697"/>
      <c r="F9697"/>
      <c r="G9697"/>
      <c r="H9697" s="33">
        <f t="shared" si="309"/>
        <v>0</v>
      </c>
      <c r="I9697"/>
      <c r="J9697"/>
      <c r="K9697" s="21"/>
      <c r="L9697" s="21"/>
      <c r="M9697" s="30"/>
      <c r="N9697" s="30"/>
      <c r="O9697"/>
      <c r="P9697" s="21"/>
      <c r="Q9697"/>
      <c r="R9697"/>
      <c r="S9697" s="30"/>
      <c r="T9697" s="21"/>
      <c r="U9697"/>
      <c r="V9697"/>
      <c r="W9697" s="30"/>
      <c r="X9697" s="21"/>
      <c r="Y9697"/>
      <c r="Z9697"/>
      <c r="AA9697"/>
      <c r="AB9697"/>
    </row>
    <row r="9698" spans="1:28" s="25" customFormat="1" x14ac:dyDescent="0.25">
      <c r="A9698"/>
      <c r="B9698" s="21"/>
      <c r="C9698"/>
      <c r="D9698" s="33">
        <f t="shared" si="308"/>
        <v>0</v>
      </c>
      <c r="E9698"/>
      <c r="F9698"/>
      <c r="G9698"/>
      <c r="H9698" s="33">
        <f t="shared" si="309"/>
        <v>0</v>
      </c>
      <c r="I9698"/>
      <c r="J9698"/>
      <c r="K9698" s="21"/>
      <c r="L9698" s="21"/>
      <c r="M9698" s="30"/>
      <c r="N9698" s="30"/>
      <c r="O9698"/>
      <c r="P9698" s="21"/>
      <c r="Q9698"/>
      <c r="R9698"/>
      <c r="S9698" s="30"/>
      <c r="T9698" s="21"/>
      <c r="U9698"/>
      <c r="V9698"/>
      <c r="W9698" s="30"/>
      <c r="X9698" s="21"/>
      <c r="Y9698"/>
      <c r="Z9698"/>
      <c r="AA9698"/>
      <c r="AB9698"/>
    </row>
    <row r="9699" spans="1:28" s="25" customFormat="1" x14ac:dyDescent="0.25">
      <c r="A9699"/>
      <c r="B9699" s="21"/>
      <c r="C9699"/>
      <c r="D9699" s="33">
        <f t="shared" si="308"/>
        <v>0</v>
      </c>
      <c r="E9699"/>
      <c r="F9699"/>
      <c r="G9699"/>
      <c r="H9699" s="33">
        <f t="shared" si="309"/>
        <v>0</v>
      </c>
      <c r="I9699"/>
      <c r="J9699"/>
      <c r="K9699" s="21"/>
      <c r="L9699" s="21"/>
      <c r="M9699" s="30"/>
      <c r="N9699" s="30"/>
      <c r="O9699"/>
      <c r="P9699" s="21"/>
      <c r="Q9699"/>
      <c r="R9699"/>
      <c r="S9699" s="30"/>
      <c r="T9699" s="21"/>
      <c r="U9699"/>
      <c r="V9699"/>
      <c r="W9699" s="30"/>
      <c r="X9699" s="21"/>
      <c r="Y9699"/>
      <c r="Z9699"/>
      <c r="AA9699"/>
      <c r="AB9699"/>
    </row>
    <row r="9700" spans="1:28" s="25" customFormat="1" x14ac:dyDescent="0.25">
      <c r="A9700"/>
      <c r="B9700" s="21"/>
      <c r="C9700"/>
      <c r="D9700" s="33">
        <f t="shared" si="308"/>
        <v>0</v>
      </c>
      <c r="E9700"/>
      <c r="F9700"/>
      <c r="G9700"/>
      <c r="H9700" s="33">
        <f t="shared" si="309"/>
        <v>0</v>
      </c>
      <c r="I9700"/>
      <c r="J9700"/>
      <c r="K9700" s="21"/>
      <c r="L9700" s="21"/>
      <c r="M9700" s="30"/>
      <c r="N9700" s="30"/>
      <c r="O9700"/>
      <c r="P9700" s="21"/>
      <c r="Q9700"/>
      <c r="R9700"/>
      <c r="S9700" s="30"/>
      <c r="T9700" s="21"/>
      <c r="U9700"/>
      <c r="V9700"/>
      <c r="W9700" s="30"/>
      <c r="X9700" s="21"/>
      <c r="Y9700"/>
      <c r="Z9700"/>
      <c r="AA9700"/>
      <c r="AB9700"/>
    </row>
    <row r="9701" spans="1:28" s="25" customFormat="1" x14ac:dyDescent="0.25">
      <c r="A9701"/>
      <c r="B9701" s="21"/>
      <c r="C9701"/>
      <c r="D9701" s="33">
        <f t="shared" si="308"/>
        <v>0</v>
      </c>
      <c r="E9701"/>
      <c r="F9701"/>
      <c r="G9701"/>
      <c r="H9701" s="33">
        <f t="shared" si="309"/>
        <v>0</v>
      </c>
      <c r="I9701"/>
      <c r="J9701"/>
      <c r="K9701" s="21"/>
      <c r="L9701" s="21"/>
      <c r="M9701" s="30"/>
      <c r="N9701" s="30"/>
      <c r="O9701"/>
      <c r="P9701" s="21"/>
      <c r="Q9701"/>
      <c r="R9701"/>
      <c r="S9701" s="30"/>
      <c r="T9701" s="21"/>
      <c r="U9701"/>
      <c r="V9701"/>
      <c r="W9701" s="30"/>
      <c r="X9701" s="21"/>
      <c r="Y9701"/>
      <c r="Z9701"/>
      <c r="AA9701"/>
      <c r="AB9701"/>
    </row>
    <row r="9702" spans="1:28" s="25" customFormat="1" x14ac:dyDescent="0.25">
      <c r="A9702"/>
      <c r="B9702" s="21"/>
      <c r="C9702"/>
      <c r="D9702" s="33">
        <f t="shared" si="308"/>
        <v>0</v>
      </c>
      <c r="E9702"/>
      <c r="F9702"/>
      <c r="G9702"/>
      <c r="H9702" s="33">
        <f t="shared" si="309"/>
        <v>0</v>
      </c>
      <c r="I9702"/>
      <c r="J9702"/>
      <c r="K9702" s="21"/>
      <c r="L9702" s="21"/>
      <c r="M9702" s="30"/>
      <c r="N9702" s="30"/>
      <c r="O9702"/>
      <c r="P9702" s="21"/>
      <c r="Q9702"/>
      <c r="R9702"/>
      <c r="S9702" s="30"/>
      <c r="T9702" s="21"/>
      <c r="U9702"/>
      <c r="V9702"/>
      <c r="W9702" s="30"/>
      <c r="X9702" s="21"/>
      <c r="Y9702"/>
      <c r="Z9702"/>
      <c r="AA9702"/>
      <c r="AB9702"/>
    </row>
    <row r="9703" spans="1:28" s="25" customFormat="1" x14ac:dyDescent="0.25">
      <c r="A9703"/>
      <c r="B9703" s="21"/>
      <c r="C9703"/>
      <c r="D9703" s="33">
        <f t="shared" si="308"/>
        <v>0</v>
      </c>
      <c r="E9703"/>
      <c r="F9703"/>
      <c r="G9703"/>
      <c r="H9703" s="33">
        <f t="shared" si="309"/>
        <v>0</v>
      </c>
      <c r="I9703"/>
      <c r="J9703"/>
      <c r="K9703" s="21"/>
      <c r="L9703" s="21"/>
      <c r="M9703" s="30"/>
      <c r="N9703" s="30"/>
      <c r="O9703"/>
      <c r="P9703" s="21"/>
      <c r="Q9703"/>
      <c r="R9703"/>
      <c r="S9703" s="30"/>
      <c r="T9703" s="21"/>
      <c r="U9703"/>
      <c r="V9703"/>
      <c r="W9703" s="30"/>
      <c r="X9703" s="21"/>
      <c r="Y9703"/>
      <c r="Z9703"/>
      <c r="AA9703"/>
      <c r="AB9703"/>
    </row>
    <row r="9704" spans="1:28" s="25" customFormat="1" x14ac:dyDescent="0.25">
      <c r="A9704"/>
      <c r="B9704" s="21"/>
      <c r="C9704"/>
      <c r="D9704" s="33">
        <f t="shared" si="308"/>
        <v>0</v>
      </c>
      <c r="E9704"/>
      <c r="F9704"/>
      <c r="G9704"/>
      <c r="H9704" s="33">
        <f t="shared" si="309"/>
        <v>0</v>
      </c>
      <c r="I9704"/>
      <c r="J9704"/>
      <c r="K9704" s="21"/>
      <c r="L9704" s="21"/>
      <c r="M9704" s="30"/>
      <c r="N9704" s="30"/>
      <c r="O9704"/>
      <c r="P9704" s="21"/>
      <c r="Q9704"/>
      <c r="R9704"/>
      <c r="S9704" s="30"/>
      <c r="T9704" s="21"/>
      <c r="U9704"/>
      <c r="V9704"/>
      <c r="W9704" s="30"/>
      <c r="X9704" s="21"/>
      <c r="Y9704"/>
      <c r="Z9704"/>
      <c r="AA9704"/>
      <c r="AB9704"/>
    </row>
    <row r="9705" spans="1:28" s="25" customFormat="1" x14ac:dyDescent="0.25">
      <c r="A9705"/>
      <c r="B9705" s="21"/>
      <c r="C9705"/>
      <c r="D9705" s="33">
        <f t="shared" si="308"/>
        <v>0</v>
      </c>
      <c r="E9705"/>
      <c r="F9705"/>
      <c r="G9705"/>
      <c r="H9705" s="33">
        <f t="shared" si="309"/>
        <v>0</v>
      </c>
      <c r="I9705"/>
      <c r="J9705"/>
      <c r="K9705" s="21"/>
      <c r="L9705" s="21"/>
      <c r="M9705" s="30"/>
      <c r="N9705" s="30"/>
      <c r="O9705"/>
      <c r="P9705" s="21"/>
      <c r="Q9705"/>
      <c r="R9705"/>
      <c r="S9705" s="30"/>
      <c r="T9705" s="21"/>
      <c r="U9705"/>
      <c r="V9705"/>
      <c r="W9705" s="30"/>
      <c r="X9705" s="21"/>
      <c r="Y9705"/>
      <c r="Z9705"/>
      <c r="AA9705"/>
      <c r="AB9705"/>
    </row>
    <row r="9706" spans="1:28" s="25" customFormat="1" x14ac:dyDescent="0.25">
      <c r="A9706"/>
      <c r="B9706" s="21"/>
      <c r="C9706"/>
      <c r="D9706" s="33">
        <f t="shared" si="308"/>
        <v>0</v>
      </c>
      <c r="E9706"/>
      <c r="F9706"/>
      <c r="G9706"/>
      <c r="H9706" s="33">
        <f t="shared" si="309"/>
        <v>0</v>
      </c>
      <c r="I9706"/>
      <c r="J9706"/>
      <c r="K9706" s="21"/>
      <c r="L9706" s="21"/>
      <c r="M9706" s="30"/>
      <c r="N9706" s="30"/>
      <c r="O9706"/>
      <c r="P9706" s="21"/>
      <c r="Q9706"/>
      <c r="R9706"/>
      <c r="S9706" s="30"/>
      <c r="T9706" s="21"/>
      <c r="U9706"/>
      <c r="V9706"/>
      <c r="W9706" s="30"/>
      <c r="X9706" s="21"/>
      <c r="Y9706"/>
      <c r="Z9706"/>
      <c r="AA9706"/>
      <c r="AB9706"/>
    </row>
    <row r="9707" spans="1:28" s="25" customFormat="1" x14ac:dyDescent="0.25">
      <c r="A9707"/>
      <c r="B9707" s="21"/>
      <c r="C9707"/>
      <c r="D9707" s="33">
        <f t="shared" si="308"/>
        <v>0</v>
      </c>
      <c r="E9707"/>
      <c r="F9707"/>
      <c r="G9707"/>
      <c r="H9707" s="33">
        <f t="shared" si="309"/>
        <v>0</v>
      </c>
      <c r="I9707"/>
      <c r="J9707"/>
      <c r="K9707" s="21"/>
      <c r="L9707" s="21"/>
      <c r="M9707" s="30"/>
      <c r="N9707" s="30"/>
      <c r="O9707"/>
      <c r="P9707" s="21"/>
      <c r="Q9707"/>
      <c r="R9707"/>
      <c r="S9707" s="30"/>
      <c r="T9707" s="21"/>
      <c r="U9707"/>
      <c r="V9707"/>
      <c r="W9707" s="30"/>
      <c r="X9707" s="21"/>
      <c r="Y9707"/>
      <c r="Z9707"/>
      <c r="AA9707"/>
      <c r="AB9707"/>
    </row>
    <row r="9708" spans="1:28" s="25" customFormat="1" x14ac:dyDescent="0.25">
      <c r="A9708"/>
      <c r="B9708" s="21"/>
      <c r="C9708"/>
      <c r="D9708" s="33">
        <f t="shared" si="308"/>
        <v>0</v>
      </c>
      <c r="E9708"/>
      <c r="F9708"/>
      <c r="G9708"/>
      <c r="H9708" s="33">
        <f t="shared" si="309"/>
        <v>0</v>
      </c>
      <c r="I9708"/>
      <c r="J9708"/>
      <c r="K9708" s="21"/>
      <c r="L9708" s="21"/>
      <c r="M9708" s="30"/>
      <c r="N9708" s="30"/>
      <c r="O9708"/>
      <c r="P9708" s="21"/>
      <c r="Q9708"/>
      <c r="R9708"/>
      <c r="S9708" s="30"/>
      <c r="T9708" s="21"/>
      <c r="U9708"/>
      <c r="V9708"/>
      <c r="W9708" s="30"/>
      <c r="X9708" s="21"/>
      <c r="Y9708"/>
      <c r="Z9708"/>
      <c r="AA9708"/>
      <c r="AB9708"/>
    </row>
    <row r="9709" spans="1:28" s="25" customFormat="1" x14ac:dyDescent="0.25">
      <c r="A9709"/>
      <c r="B9709" s="21"/>
      <c r="C9709"/>
      <c r="D9709" s="33">
        <f t="shared" si="308"/>
        <v>0</v>
      </c>
      <c r="E9709"/>
      <c r="F9709"/>
      <c r="G9709"/>
      <c r="H9709" s="33">
        <f t="shared" si="309"/>
        <v>0</v>
      </c>
      <c r="I9709"/>
      <c r="J9709"/>
      <c r="K9709" s="21"/>
      <c r="L9709" s="21"/>
      <c r="M9709" s="30"/>
      <c r="N9709" s="30"/>
      <c r="O9709"/>
      <c r="P9709" s="21"/>
      <c r="Q9709"/>
      <c r="R9709"/>
      <c r="S9709" s="30"/>
      <c r="T9709" s="21"/>
      <c r="U9709"/>
      <c r="V9709"/>
      <c r="W9709" s="30"/>
      <c r="X9709" s="21"/>
      <c r="Y9709"/>
      <c r="Z9709"/>
      <c r="AA9709"/>
      <c r="AB9709"/>
    </row>
    <row r="9710" spans="1:28" s="25" customFormat="1" x14ac:dyDescent="0.25">
      <c r="A9710"/>
      <c r="B9710" s="21"/>
      <c r="C9710"/>
      <c r="D9710" s="33">
        <f t="shared" si="308"/>
        <v>0</v>
      </c>
      <c r="E9710"/>
      <c r="F9710"/>
      <c r="G9710"/>
      <c r="H9710" s="33">
        <f t="shared" si="309"/>
        <v>0</v>
      </c>
      <c r="I9710"/>
      <c r="J9710"/>
      <c r="K9710" s="21"/>
      <c r="L9710" s="21"/>
      <c r="M9710" s="30"/>
      <c r="N9710" s="30"/>
      <c r="O9710"/>
      <c r="P9710" s="21"/>
      <c r="Q9710"/>
      <c r="R9710"/>
      <c r="S9710" s="30"/>
      <c r="T9710" s="21"/>
      <c r="U9710"/>
      <c r="V9710"/>
      <c r="W9710" s="30"/>
      <c r="X9710" s="21"/>
      <c r="Y9710"/>
      <c r="Z9710"/>
      <c r="AA9710"/>
      <c r="AB9710"/>
    </row>
    <row r="9711" spans="1:28" s="25" customFormat="1" x14ac:dyDescent="0.25">
      <c r="A9711"/>
      <c r="B9711" s="21"/>
      <c r="C9711"/>
      <c r="D9711" s="33">
        <f t="shared" si="308"/>
        <v>0</v>
      </c>
      <c r="E9711"/>
      <c r="F9711"/>
      <c r="G9711"/>
      <c r="H9711" s="33">
        <f t="shared" si="309"/>
        <v>0</v>
      </c>
      <c r="I9711"/>
      <c r="J9711"/>
      <c r="K9711" s="21"/>
      <c r="L9711" s="21"/>
      <c r="M9711" s="30"/>
      <c r="N9711" s="30"/>
      <c r="O9711"/>
      <c r="P9711" s="21"/>
      <c r="Q9711"/>
      <c r="R9711"/>
      <c r="S9711" s="30"/>
      <c r="T9711" s="21"/>
      <c r="U9711"/>
      <c r="V9711"/>
      <c r="W9711" s="30"/>
      <c r="X9711" s="21"/>
      <c r="Y9711"/>
      <c r="Z9711"/>
      <c r="AA9711"/>
      <c r="AB9711"/>
    </row>
    <row r="9712" spans="1:28" s="25" customFormat="1" x14ac:dyDescent="0.25">
      <c r="A9712"/>
      <c r="B9712" s="21"/>
      <c r="C9712"/>
      <c r="D9712" s="33">
        <f t="shared" si="308"/>
        <v>0</v>
      </c>
      <c r="E9712"/>
      <c r="F9712"/>
      <c r="G9712"/>
      <c r="H9712" s="33">
        <f t="shared" si="309"/>
        <v>0</v>
      </c>
      <c r="I9712"/>
      <c r="J9712"/>
      <c r="K9712" s="21"/>
      <c r="L9712" s="21"/>
      <c r="M9712" s="30"/>
      <c r="N9712" s="30"/>
      <c r="O9712"/>
      <c r="P9712" s="21"/>
      <c r="Q9712"/>
      <c r="R9712"/>
      <c r="S9712" s="30"/>
      <c r="T9712" s="21"/>
      <c r="U9712"/>
      <c r="V9712"/>
      <c r="W9712" s="30"/>
      <c r="X9712" s="21"/>
      <c r="Y9712"/>
      <c r="Z9712"/>
      <c r="AA9712"/>
      <c r="AB9712"/>
    </row>
    <row r="9713" spans="1:28" s="25" customFormat="1" x14ac:dyDescent="0.25">
      <c r="A9713"/>
      <c r="B9713" s="21"/>
      <c r="C9713"/>
      <c r="D9713" s="33">
        <f t="shared" si="308"/>
        <v>0</v>
      </c>
      <c r="E9713"/>
      <c r="F9713"/>
      <c r="G9713"/>
      <c r="H9713" s="33">
        <f t="shared" si="309"/>
        <v>0</v>
      </c>
      <c r="I9713"/>
      <c r="J9713"/>
      <c r="K9713" s="21"/>
      <c r="L9713" s="21"/>
      <c r="M9713" s="30"/>
      <c r="N9713" s="30"/>
      <c r="O9713"/>
      <c r="P9713" s="21"/>
      <c r="Q9713"/>
      <c r="R9713"/>
      <c r="S9713" s="30"/>
      <c r="T9713" s="21"/>
      <c r="U9713"/>
      <c r="V9713"/>
      <c r="W9713" s="30"/>
      <c r="X9713" s="21"/>
      <c r="Y9713"/>
      <c r="Z9713"/>
      <c r="AA9713"/>
      <c r="AB9713"/>
    </row>
    <row r="9714" spans="1:28" s="25" customFormat="1" x14ac:dyDescent="0.25">
      <c r="A9714"/>
      <c r="B9714" s="21"/>
      <c r="C9714"/>
      <c r="D9714" s="33">
        <f t="shared" si="308"/>
        <v>0</v>
      </c>
      <c r="E9714"/>
      <c r="F9714"/>
      <c r="G9714"/>
      <c r="H9714" s="33">
        <f t="shared" si="309"/>
        <v>0</v>
      </c>
      <c r="I9714"/>
      <c r="J9714"/>
      <c r="K9714" s="21"/>
      <c r="L9714" s="21"/>
      <c r="M9714" s="30"/>
      <c r="N9714" s="30"/>
      <c r="O9714"/>
      <c r="P9714" s="21"/>
      <c r="Q9714"/>
      <c r="R9714"/>
      <c r="S9714" s="30"/>
      <c r="T9714" s="21"/>
      <c r="U9714"/>
      <c r="V9714"/>
      <c r="W9714" s="30"/>
      <c r="X9714" s="21"/>
      <c r="Y9714"/>
      <c r="Z9714"/>
      <c r="AA9714"/>
      <c r="AB9714"/>
    </row>
    <row r="9715" spans="1:28" s="25" customFormat="1" x14ac:dyDescent="0.25">
      <c r="A9715"/>
      <c r="B9715" s="21"/>
      <c r="C9715"/>
      <c r="D9715" s="33">
        <f t="shared" si="308"/>
        <v>0</v>
      </c>
      <c r="E9715"/>
      <c r="F9715"/>
      <c r="G9715"/>
      <c r="H9715" s="33">
        <f t="shared" si="309"/>
        <v>0</v>
      </c>
      <c r="I9715"/>
      <c r="J9715"/>
      <c r="K9715" s="21"/>
      <c r="L9715" s="21"/>
      <c r="M9715" s="30"/>
      <c r="N9715" s="30"/>
      <c r="O9715"/>
      <c r="P9715" s="21"/>
      <c r="Q9715"/>
      <c r="R9715"/>
      <c r="S9715" s="30"/>
      <c r="T9715" s="21"/>
      <c r="U9715"/>
      <c r="V9715"/>
      <c r="W9715" s="30"/>
      <c r="X9715" s="21"/>
      <c r="Y9715"/>
      <c r="Z9715"/>
      <c r="AA9715"/>
      <c r="AB9715"/>
    </row>
    <row r="9716" spans="1:28" s="25" customFormat="1" x14ac:dyDescent="0.25">
      <c r="A9716"/>
      <c r="B9716" s="21"/>
      <c r="C9716"/>
      <c r="D9716" s="33">
        <f t="shared" si="308"/>
        <v>0</v>
      </c>
      <c r="E9716"/>
      <c r="F9716"/>
      <c r="G9716"/>
      <c r="H9716" s="33">
        <f t="shared" si="309"/>
        <v>0</v>
      </c>
      <c r="I9716"/>
      <c r="J9716"/>
      <c r="K9716" s="21"/>
      <c r="L9716" s="21"/>
      <c r="M9716" s="30"/>
      <c r="N9716" s="30"/>
      <c r="O9716"/>
      <c r="P9716" s="21"/>
      <c r="Q9716"/>
      <c r="R9716"/>
      <c r="S9716" s="30"/>
      <c r="T9716" s="21"/>
      <c r="U9716"/>
      <c r="V9716"/>
      <c r="W9716" s="30"/>
      <c r="X9716" s="21"/>
      <c r="Y9716"/>
      <c r="Z9716"/>
      <c r="AA9716"/>
      <c r="AB9716"/>
    </row>
    <row r="9717" spans="1:28" s="25" customFormat="1" x14ac:dyDescent="0.25">
      <c r="A9717"/>
      <c r="B9717" s="21"/>
      <c r="C9717"/>
      <c r="D9717" s="33">
        <f t="shared" si="308"/>
        <v>0</v>
      </c>
      <c r="E9717"/>
      <c r="F9717"/>
      <c r="G9717"/>
      <c r="H9717" s="33">
        <f t="shared" si="309"/>
        <v>0</v>
      </c>
      <c r="I9717"/>
      <c r="J9717"/>
      <c r="K9717" s="21"/>
      <c r="L9717" s="21"/>
      <c r="M9717" s="30"/>
      <c r="N9717" s="30"/>
      <c r="O9717"/>
      <c r="P9717" s="21"/>
      <c r="Q9717"/>
      <c r="R9717"/>
      <c r="S9717" s="30"/>
      <c r="T9717" s="21"/>
      <c r="U9717"/>
      <c r="V9717"/>
      <c r="W9717" s="30"/>
      <c r="X9717" s="21"/>
      <c r="Y9717"/>
      <c r="Z9717"/>
      <c r="AA9717"/>
      <c r="AB9717"/>
    </row>
    <row r="9718" spans="1:28" s="25" customFormat="1" x14ac:dyDescent="0.25">
      <c r="A9718"/>
      <c r="B9718" s="21"/>
      <c r="C9718"/>
      <c r="D9718" s="33">
        <f t="shared" si="308"/>
        <v>0</v>
      </c>
      <c r="E9718"/>
      <c r="F9718"/>
      <c r="G9718"/>
      <c r="H9718" s="33">
        <f t="shared" si="309"/>
        <v>0</v>
      </c>
      <c r="I9718"/>
      <c r="J9718"/>
      <c r="K9718" s="21"/>
      <c r="L9718" s="21"/>
      <c r="M9718" s="30"/>
      <c r="N9718" s="30"/>
      <c r="O9718"/>
      <c r="P9718" s="21"/>
      <c r="Q9718"/>
      <c r="R9718"/>
      <c r="S9718" s="30"/>
      <c r="T9718" s="21"/>
      <c r="U9718"/>
      <c r="V9718"/>
      <c r="W9718" s="30"/>
      <c r="X9718" s="21"/>
      <c r="Y9718"/>
      <c r="Z9718"/>
      <c r="AA9718"/>
      <c r="AB9718"/>
    </row>
    <row r="9719" spans="1:28" s="25" customFormat="1" x14ac:dyDescent="0.25">
      <c r="A9719"/>
      <c r="B9719" s="21"/>
      <c r="C9719"/>
      <c r="D9719" s="33">
        <f t="shared" si="308"/>
        <v>0</v>
      </c>
      <c r="E9719"/>
      <c r="F9719"/>
      <c r="G9719"/>
      <c r="H9719" s="33">
        <f t="shared" si="309"/>
        <v>0</v>
      </c>
      <c r="I9719"/>
      <c r="J9719"/>
      <c r="K9719" s="21"/>
      <c r="L9719" s="21"/>
      <c r="M9719" s="30"/>
      <c r="N9719" s="30"/>
      <c r="O9719"/>
      <c r="P9719" s="21"/>
      <c r="Q9719"/>
      <c r="R9719"/>
      <c r="S9719" s="30"/>
      <c r="T9719" s="21"/>
      <c r="U9719"/>
      <c r="V9719"/>
      <c r="W9719" s="30"/>
      <c r="X9719" s="21"/>
      <c r="Y9719"/>
      <c r="Z9719"/>
      <c r="AA9719"/>
      <c r="AB9719"/>
    </row>
    <row r="9720" spans="1:28" s="25" customFormat="1" x14ac:dyDescent="0.25">
      <c r="A9720"/>
      <c r="B9720" s="21"/>
      <c r="C9720"/>
      <c r="D9720" s="33">
        <f t="shared" si="308"/>
        <v>0</v>
      </c>
      <c r="E9720"/>
      <c r="F9720"/>
      <c r="G9720"/>
      <c r="H9720" s="33">
        <f t="shared" si="309"/>
        <v>0</v>
      </c>
      <c r="I9720"/>
      <c r="J9720"/>
      <c r="K9720" s="21"/>
      <c r="L9720" s="21"/>
      <c r="M9720" s="30"/>
      <c r="N9720" s="30"/>
      <c r="O9720"/>
      <c r="P9720" s="21"/>
      <c r="Q9720"/>
      <c r="R9720"/>
      <c r="S9720" s="30"/>
      <c r="T9720" s="21"/>
      <c r="U9720"/>
      <c r="V9720"/>
      <c r="W9720" s="30"/>
      <c r="X9720" s="21"/>
      <c r="Y9720"/>
      <c r="Z9720"/>
      <c r="AA9720"/>
      <c r="AB9720"/>
    </row>
    <row r="9721" spans="1:28" s="25" customFormat="1" x14ac:dyDescent="0.25">
      <c r="A9721"/>
      <c r="B9721" s="21"/>
      <c r="C9721"/>
      <c r="D9721" s="33">
        <f t="shared" si="308"/>
        <v>0</v>
      </c>
      <c r="E9721"/>
      <c r="F9721"/>
      <c r="G9721"/>
      <c r="H9721" s="33">
        <f t="shared" si="309"/>
        <v>0</v>
      </c>
      <c r="I9721"/>
      <c r="J9721"/>
      <c r="K9721" s="21"/>
      <c r="L9721" s="21"/>
      <c r="M9721" s="30"/>
      <c r="N9721" s="30"/>
      <c r="O9721"/>
      <c r="P9721" s="21"/>
      <c r="Q9721"/>
      <c r="R9721"/>
      <c r="S9721" s="30"/>
      <c r="T9721" s="21"/>
      <c r="U9721"/>
      <c r="V9721"/>
      <c r="W9721" s="30"/>
      <c r="X9721" s="21"/>
      <c r="Y9721"/>
      <c r="Z9721"/>
      <c r="AA9721"/>
      <c r="AB9721"/>
    </row>
    <row r="9722" spans="1:28" s="25" customFormat="1" x14ac:dyDescent="0.25">
      <c r="A9722"/>
      <c r="B9722" s="21"/>
      <c r="C9722"/>
      <c r="D9722" s="33">
        <f t="shared" si="308"/>
        <v>0</v>
      </c>
      <c r="E9722"/>
      <c r="F9722"/>
      <c r="G9722"/>
      <c r="H9722" s="33">
        <f t="shared" si="309"/>
        <v>0</v>
      </c>
      <c r="I9722"/>
      <c r="J9722"/>
      <c r="K9722" s="21"/>
      <c r="L9722" s="21"/>
      <c r="M9722" s="30"/>
      <c r="N9722" s="30"/>
      <c r="O9722"/>
      <c r="P9722" s="21"/>
      <c r="Q9722"/>
      <c r="R9722"/>
      <c r="S9722" s="30"/>
      <c r="T9722" s="21"/>
      <c r="U9722"/>
      <c r="V9722"/>
      <c r="W9722" s="30"/>
      <c r="X9722" s="21"/>
      <c r="Y9722"/>
      <c r="Z9722"/>
      <c r="AA9722"/>
      <c r="AB9722"/>
    </row>
    <row r="9723" spans="1:28" s="25" customFormat="1" x14ac:dyDescent="0.25">
      <c r="A9723"/>
      <c r="B9723" s="21"/>
      <c r="C9723"/>
      <c r="D9723" s="33">
        <f t="shared" si="308"/>
        <v>0</v>
      </c>
      <c r="E9723"/>
      <c r="F9723"/>
      <c r="G9723"/>
      <c r="H9723" s="33">
        <f t="shared" si="309"/>
        <v>0</v>
      </c>
      <c r="I9723"/>
      <c r="J9723"/>
      <c r="K9723" s="21"/>
      <c r="L9723" s="21"/>
      <c r="M9723" s="30"/>
      <c r="N9723" s="30"/>
      <c r="O9723"/>
      <c r="P9723" s="21"/>
      <c r="Q9723"/>
      <c r="R9723"/>
      <c r="S9723" s="30"/>
      <c r="T9723" s="21"/>
      <c r="U9723"/>
      <c r="V9723"/>
      <c r="W9723" s="30"/>
      <c r="X9723" s="21"/>
      <c r="Y9723"/>
      <c r="Z9723"/>
      <c r="AA9723"/>
      <c r="AB9723"/>
    </row>
    <row r="9724" spans="1:28" s="25" customFormat="1" x14ac:dyDescent="0.25">
      <c r="A9724"/>
      <c r="B9724" s="21"/>
      <c r="C9724"/>
      <c r="D9724" s="33">
        <f t="shared" si="308"/>
        <v>0</v>
      </c>
      <c r="E9724"/>
      <c r="F9724"/>
      <c r="G9724"/>
      <c r="H9724" s="33">
        <f t="shared" si="309"/>
        <v>0</v>
      </c>
      <c r="I9724"/>
      <c r="J9724"/>
      <c r="K9724" s="21"/>
      <c r="L9724" s="21"/>
      <c r="M9724" s="30"/>
      <c r="N9724" s="30"/>
      <c r="O9724"/>
      <c r="P9724" s="21"/>
      <c r="Q9724"/>
      <c r="R9724"/>
      <c r="S9724" s="30"/>
      <c r="T9724" s="21"/>
      <c r="U9724"/>
      <c r="V9724"/>
      <c r="W9724" s="30"/>
      <c r="X9724" s="21"/>
      <c r="Y9724"/>
      <c r="Z9724"/>
      <c r="AA9724"/>
      <c r="AB9724"/>
    </row>
    <row r="9725" spans="1:28" s="25" customFormat="1" x14ac:dyDescent="0.25">
      <c r="A9725"/>
      <c r="B9725" s="21"/>
      <c r="C9725"/>
      <c r="D9725" s="33">
        <f t="shared" si="308"/>
        <v>0</v>
      </c>
      <c r="E9725"/>
      <c r="F9725"/>
      <c r="G9725"/>
      <c r="H9725" s="33">
        <f t="shared" si="309"/>
        <v>0</v>
      </c>
      <c r="I9725"/>
      <c r="J9725"/>
      <c r="K9725" s="21"/>
      <c r="L9725" s="21"/>
      <c r="M9725" s="30"/>
      <c r="N9725" s="30"/>
      <c r="O9725"/>
      <c r="P9725" s="21"/>
      <c r="Q9725"/>
      <c r="R9725"/>
      <c r="S9725" s="30"/>
      <c r="T9725" s="21"/>
      <c r="U9725"/>
      <c r="V9725"/>
      <c r="W9725" s="30"/>
      <c r="X9725" s="21"/>
      <c r="Y9725"/>
      <c r="Z9725"/>
      <c r="AA9725"/>
      <c r="AB9725"/>
    </row>
    <row r="9726" spans="1:28" s="25" customFormat="1" x14ac:dyDescent="0.25">
      <c r="A9726"/>
      <c r="B9726" s="21"/>
      <c r="C9726"/>
      <c r="D9726" s="33">
        <f t="shared" si="308"/>
        <v>0</v>
      </c>
      <c r="E9726"/>
      <c r="F9726"/>
      <c r="G9726"/>
      <c r="H9726" s="33">
        <f t="shared" si="309"/>
        <v>0</v>
      </c>
      <c r="I9726"/>
      <c r="J9726"/>
      <c r="K9726" s="21"/>
      <c r="L9726" s="21"/>
      <c r="M9726" s="30"/>
      <c r="N9726" s="30"/>
      <c r="O9726"/>
      <c r="P9726" s="21"/>
      <c r="Q9726"/>
      <c r="R9726"/>
      <c r="S9726" s="30"/>
      <c r="T9726" s="21"/>
      <c r="U9726"/>
      <c r="V9726"/>
      <c r="W9726" s="30"/>
      <c r="X9726" s="21"/>
      <c r="Y9726"/>
      <c r="Z9726"/>
      <c r="AA9726"/>
      <c r="AB9726"/>
    </row>
    <row r="9727" spans="1:28" s="25" customFormat="1" x14ac:dyDescent="0.25">
      <c r="A9727"/>
      <c r="B9727" s="21"/>
      <c r="C9727"/>
      <c r="D9727" s="33">
        <f t="shared" si="308"/>
        <v>0</v>
      </c>
      <c r="E9727"/>
      <c r="F9727"/>
      <c r="G9727"/>
      <c r="H9727" s="33">
        <f t="shared" si="309"/>
        <v>0</v>
      </c>
      <c r="I9727"/>
      <c r="J9727"/>
      <c r="K9727" s="21"/>
      <c r="L9727" s="21"/>
      <c r="M9727" s="30"/>
      <c r="N9727" s="30"/>
      <c r="O9727"/>
      <c r="P9727" s="21"/>
      <c r="Q9727"/>
      <c r="R9727"/>
      <c r="S9727" s="30"/>
      <c r="T9727" s="21"/>
      <c r="U9727"/>
      <c r="V9727"/>
      <c r="W9727" s="30"/>
      <c r="X9727" s="21"/>
      <c r="Y9727"/>
      <c r="Z9727"/>
      <c r="AA9727"/>
      <c r="AB9727"/>
    </row>
    <row r="9728" spans="1:28" s="25" customFormat="1" x14ac:dyDescent="0.25">
      <c r="A9728"/>
      <c r="B9728" s="21"/>
      <c r="C9728"/>
      <c r="D9728" s="33">
        <f t="shared" si="308"/>
        <v>0</v>
      </c>
      <c r="E9728"/>
      <c r="F9728"/>
      <c r="G9728"/>
      <c r="H9728" s="33">
        <f t="shared" si="309"/>
        <v>0</v>
      </c>
      <c r="I9728"/>
      <c r="J9728"/>
      <c r="K9728" s="21"/>
      <c r="L9728" s="21"/>
      <c r="M9728" s="30"/>
      <c r="N9728" s="30"/>
      <c r="O9728"/>
      <c r="P9728" s="21"/>
      <c r="Q9728"/>
      <c r="R9728"/>
      <c r="S9728" s="30"/>
      <c r="T9728" s="21"/>
      <c r="U9728"/>
      <c r="V9728"/>
      <c r="W9728" s="30"/>
      <c r="X9728" s="21"/>
      <c r="Y9728"/>
      <c r="Z9728"/>
      <c r="AA9728"/>
      <c r="AB9728"/>
    </row>
    <row r="9729" spans="1:28" s="25" customFormat="1" x14ac:dyDescent="0.25">
      <c r="A9729"/>
      <c r="B9729" s="21"/>
      <c r="C9729"/>
      <c r="D9729" s="33">
        <f t="shared" si="308"/>
        <v>0</v>
      </c>
      <c r="E9729"/>
      <c r="F9729"/>
      <c r="G9729"/>
      <c r="H9729" s="33">
        <f t="shared" si="309"/>
        <v>0</v>
      </c>
      <c r="I9729"/>
      <c r="J9729"/>
      <c r="K9729" s="21"/>
      <c r="L9729" s="21"/>
      <c r="M9729" s="30"/>
      <c r="N9729" s="30"/>
      <c r="O9729"/>
      <c r="P9729" s="21"/>
      <c r="Q9729"/>
      <c r="R9729"/>
      <c r="S9729" s="30"/>
      <c r="T9729" s="21"/>
      <c r="U9729"/>
      <c r="V9729"/>
      <c r="W9729" s="30"/>
      <c r="X9729" s="21"/>
      <c r="Y9729"/>
      <c r="Z9729"/>
      <c r="AA9729"/>
      <c r="AB9729"/>
    </row>
    <row r="9730" spans="1:28" s="25" customFormat="1" x14ac:dyDescent="0.25">
      <c r="A9730"/>
      <c r="B9730" s="21"/>
      <c r="C9730"/>
      <c r="D9730" s="33">
        <f t="shared" si="308"/>
        <v>0</v>
      </c>
      <c r="E9730"/>
      <c r="F9730"/>
      <c r="G9730"/>
      <c r="H9730" s="33">
        <f t="shared" si="309"/>
        <v>0</v>
      </c>
      <c r="I9730"/>
      <c r="J9730"/>
      <c r="K9730" s="21"/>
      <c r="L9730" s="21"/>
      <c r="M9730" s="30"/>
      <c r="N9730" s="30"/>
      <c r="O9730"/>
      <c r="P9730" s="21"/>
      <c r="Q9730"/>
      <c r="R9730"/>
      <c r="S9730" s="30"/>
      <c r="T9730" s="21"/>
      <c r="U9730"/>
      <c r="V9730"/>
      <c r="W9730" s="30"/>
      <c r="X9730" s="21"/>
      <c r="Y9730"/>
      <c r="Z9730"/>
      <c r="AA9730"/>
      <c r="AB9730"/>
    </row>
    <row r="9731" spans="1:28" s="25" customFormat="1" x14ac:dyDescent="0.25">
      <c r="A9731"/>
      <c r="B9731" s="21"/>
      <c r="C9731"/>
      <c r="D9731" s="33">
        <f t="shared" si="308"/>
        <v>0</v>
      </c>
      <c r="E9731"/>
      <c r="F9731"/>
      <c r="G9731"/>
      <c r="H9731" s="33">
        <f t="shared" si="309"/>
        <v>0</v>
      </c>
      <c r="I9731"/>
      <c r="J9731"/>
      <c r="K9731" s="21"/>
      <c r="L9731" s="21"/>
      <c r="M9731" s="30"/>
      <c r="N9731" s="30"/>
      <c r="O9731"/>
      <c r="P9731" s="21"/>
      <c r="Q9731"/>
      <c r="R9731"/>
      <c r="S9731" s="30"/>
      <c r="T9731" s="21"/>
      <c r="U9731"/>
      <c r="V9731"/>
      <c r="W9731" s="30"/>
      <c r="X9731" s="21"/>
      <c r="Y9731"/>
      <c r="Z9731"/>
      <c r="AA9731"/>
      <c r="AB9731"/>
    </row>
    <row r="9732" spans="1:28" s="25" customFormat="1" x14ac:dyDescent="0.25">
      <c r="A9732"/>
      <c r="B9732" s="21"/>
      <c r="C9732"/>
      <c r="D9732" s="33">
        <f t="shared" si="308"/>
        <v>0</v>
      </c>
      <c r="E9732"/>
      <c r="F9732"/>
      <c r="G9732"/>
      <c r="H9732" s="33">
        <f t="shared" si="309"/>
        <v>0</v>
      </c>
      <c r="I9732"/>
      <c r="J9732"/>
      <c r="K9732" s="21"/>
      <c r="L9732" s="21"/>
      <c r="M9732" s="30"/>
      <c r="N9732" s="30"/>
      <c r="O9732"/>
      <c r="P9732" s="21"/>
      <c r="Q9732"/>
      <c r="R9732"/>
      <c r="S9732" s="30"/>
      <c r="T9732" s="21"/>
      <c r="U9732"/>
      <c r="V9732"/>
      <c r="W9732" s="30"/>
      <c r="X9732" s="21"/>
      <c r="Y9732"/>
      <c r="Z9732"/>
      <c r="AA9732"/>
      <c r="AB9732"/>
    </row>
    <row r="9733" spans="1:28" s="25" customFormat="1" x14ac:dyDescent="0.25">
      <c r="A9733"/>
      <c r="B9733" s="21"/>
      <c r="C9733"/>
      <c r="D9733" s="33">
        <f t="shared" si="308"/>
        <v>0</v>
      </c>
      <c r="E9733"/>
      <c r="F9733"/>
      <c r="G9733"/>
      <c r="H9733" s="33">
        <f t="shared" si="309"/>
        <v>0</v>
      </c>
      <c r="I9733"/>
      <c r="J9733"/>
      <c r="K9733" s="21"/>
      <c r="L9733" s="21"/>
      <c r="M9733" s="30"/>
      <c r="N9733" s="30"/>
      <c r="O9733"/>
      <c r="P9733" s="21"/>
      <c r="Q9733"/>
      <c r="R9733"/>
      <c r="S9733" s="30"/>
      <c r="T9733" s="21"/>
      <c r="U9733"/>
      <c r="V9733"/>
      <c r="W9733" s="30"/>
      <c r="X9733" s="21"/>
      <c r="Y9733"/>
      <c r="Z9733"/>
      <c r="AA9733"/>
      <c r="AB9733"/>
    </row>
    <row r="9734" spans="1:28" s="25" customFormat="1" x14ac:dyDescent="0.25">
      <c r="A9734"/>
      <c r="B9734" s="21"/>
      <c r="C9734"/>
      <c r="D9734" s="33">
        <f t="shared" ref="D9734:D9797" si="310">IF(C9734="",0,VLOOKUP(C9734,RazonSocial,2,0))</f>
        <v>0</v>
      </c>
      <c r="E9734"/>
      <c r="F9734"/>
      <c r="G9734"/>
      <c r="H9734" s="33">
        <f t="shared" ref="H9734:H9797" si="311">IF(G9734="",0,VLOOKUP(G9734,RazonSocial,2,0))</f>
        <v>0</v>
      </c>
      <c r="I9734"/>
      <c r="J9734"/>
      <c r="K9734" s="21"/>
      <c r="L9734" s="21"/>
      <c r="M9734" s="30"/>
      <c r="N9734" s="30"/>
      <c r="O9734"/>
      <c r="P9734" s="21"/>
      <c r="Q9734"/>
      <c r="R9734"/>
      <c r="S9734" s="30"/>
      <c r="T9734" s="21"/>
      <c r="U9734"/>
      <c r="V9734"/>
      <c r="W9734" s="30"/>
      <c r="X9734" s="21"/>
      <c r="Y9734"/>
      <c r="Z9734"/>
      <c r="AA9734"/>
      <c r="AB9734"/>
    </row>
    <row r="9735" spans="1:28" s="25" customFormat="1" x14ac:dyDescent="0.25">
      <c r="A9735"/>
      <c r="B9735" s="21"/>
      <c r="C9735"/>
      <c r="D9735" s="33">
        <f t="shared" si="310"/>
        <v>0</v>
      </c>
      <c r="E9735"/>
      <c r="F9735"/>
      <c r="G9735"/>
      <c r="H9735" s="33">
        <f t="shared" si="311"/>
        <v>0</v>
      </c>
      <c r="I9735"/>
      <c r="J9735"/>
      <c r="K9735" s="21"/>
      <c r="L9735" s="21"/>
      <c r="M9735" s="30"/>
      <c r="N9735" s="30"/>
      <c r="O9735"/>
      <c r="P9735" s="21"/>
      <c r="Q9735"/>
      <c r="R9735"/>
      <c r="S9735" s="30"/>
      <c r="T9735" s="21"/>
      <c r="U9735"/>
      <c r="V9735"/>
      <c r="W9735" s="30"/>
      <c r="X9735" s="21"/>
      <c r="Y9735"/>
      <c r="Z9735"/>
      <c r="AA9735"/>
      <c r="AB9735"/>
    </row>
    <row r="9736" spans="1:28" s="25" customFormat="1" x14ac:dyDescent="0.25">
      <c r="A9736"/>
      <c r="B9736" s="21"/>
      <c r="C9736"/>
      <c r="D9736" s="33">
        <f t="shared" si="310"/>
        <v>0</v>
      </c>
      <c r="E9736"/>
      <c r="F9736"/>
      <c r="G9736"/>
      <c r="H9736" s="33">
        <f t="shared" si="311"/>
        <v>0</v>
      </c>
      <c r="I9736"/>
      <c r="J9736"/>
      <c r="K9736" s="21"/>
      <c r="L9736" s="21"/>
      <c r="M9736" s="30"/>
      <c r="N9736" s="30"/>
      <c r="O9736"/>
      <c r="P9736" s="21"/>
      <c r="Q9736"/>
      <c r="R9736"/>
      <c r="S9736" s="30"/>
      <c r="T9736" s="21"/>
      <c r="U9736"/>
      <c r="V9736"/>
      <c r="W9736" s="30"/>
      <c r="X9736" s="21"/>
      <c r="Y9736"/>
      <c r="Z9736"/>
      <c r="AA9736"/>
      <c r="AB9736"/>
    </row>
    <row r="9737" spans="1:28" s="25" customFormat="1" x14ac:dyDescent="0.25">
      <c r="A9737"/>
      <c r="B9737" s="21"/>
      <c r="C9737"/>
      <c r="D9737" s="33">
        <f t="shared" si="310"/>
        <v>0</v>
      </c>
      <c r="E9737"/>
      <c r="F9737"/>
      <c r="G9737"/>
      <c r="H9737" s="33">
        <f t="shared" si="311"/>
        <v>0</v>
      </c>
      <c r="I9737"/>
      <c r="J9737"/>
      <c r="K9737" s="21"/>
      <c r="L9737" s="21"/>
      <c r="M9737" s="30"/>
      <c r="N9737" s="30"/>
      <c r="O9737"/>
      <c r="P9737" s="21"/>
      <c r="Q9737"/>
      <c r="R9737"/>
      <c r="S9737" s="30"/>
      <c r="T9737" s="21"/>
      <c r="U9737"/>
      <c r="V9737"/>
      <c r="W9737" s="30"/>
      <c r="X9737" s="21"/>
      <c r="Y9737"/>
      <c r="Z9737"/>
      <c r="AA9737"/>
      <c r="AB9737"/>
    </row>
    <row r="9738" spans="1:28" s="25" customFormat="1" x14ac:dyDescent="0.25">
      <c r="A9738"/>
      <c r="B9738" s="21"/>
      <c r="C9738"/>
      <c r="D9738" s="33">
        <f t="shared" si="310"/>
        <v>0</v>
      </c>
      <c r="E9738"/>
      <c r="F9738"/>
      <c r="G9738"/>
      <c r="H9738" s="33">
        <f t="shared" si="311"/>
        <v>0</v>
      </c>
      <c r="I9738"/>
      <c r="J9738"/>
      <c r="K9738" s="21"/>
      <c r="L9738" s="21"/>
      <c r="M9738" s="30"/>
      <c r="N9738" s="30"/>
      <c r="O9738"/>
      <c r="P9738" s="21"/>
      <c r="Q9738"/>
      <c r="R9738"/>
      <c r="S9738" s="30"/>
      <c r="T9738" s="21"/>
      <c r="U9738"/>
      <c r="V9738"/>
      <c r="W9738" s="30"/>
      <c r="X9738" s="21"/>
      <c r="Y9738"/>
      <c r="Z9738"/>
      <c r="AA9738"/>
      <c r="AB9738"/>
    </row>
    <row r="9739" spans="1:28" s="25" customFormat="1" x14ac:dyDescent="0.25">
      <c r="A9739"/>
      <c r="B9739" s="21"/>
      <c r="C9739"/>
      <c r="D9739" s="33">
        <f t="shared" si="310"/>
        <v>0</v>
      </c>
      <c r="E9739"/>
      <c r="F9739"/>
      <c r="G9739"/>
      <c r="H9739" s="33">
        <f t="shared" si="311"/>
        <v>0</v>
      </c>
      <c r="I9739"/>
      <c r="J9739"/>
      <c r="K9739" s="21"/>
      <c r="L9739" s="21"/>
      <c r="M9739" s="30"/>
      <c r="N9739" s="30"/>
      <c r="O9739"/>
      <c r="P9739" s="21"/>
      <c r="Q9739"/>
      <c r="R9739"/>
      <c r="S9739" s="30"/>
      <c r="T9739" s="21"/>
      <c r="U9739"/>
      <c r="V9739"/>
      <c r="W9739" s="30"/>
      <c r="X9739" s="21"/>
      <c r="Y9739"/>
      <c r="Z9739"/>
      <c r="AA9739"/>
      <c r="AB9739"/>
    </row>
    <row r="9740" spans="1:28" s="25" customFormat="1" x14ac:dyDescent="0.25">
      <c r="A9740"/>
      <c r="B9740" s="21"/>
      <c r="C9740"/>
      <c r="D9740" s="33">
        <f t="shared" si="310"/>
        <v>0</v>
      </c>
      <c r="E9740"/>
      <c r="F9740"/>
      <c r="G9740"/>
      <c r="H9740" s="33">
        <f t="shared" si="311"/>
        <v>0</v>
      </c>
      <c r="I9740"/>
      <c r="J9740"/>
      <c r="K9740" s="21"/>
      <c r="L9740" s="21"/>
      <c r="M9740" s="30"/>
      <c r="N9740" s="30"/>
      <c r="O9740"/>
      <c r="P9740" s="21"/>
      <c r="Q9740"/>
      <c r="R9740"/>
      <c r="S9740" s="30"/>
      <c r="T9740" s="21"/>
      <c r="U9740"/>
      <c r="V9740"/>
      <c r="W9740" s="30"/>
      <c r="X9740" s="21"/>
      <c r="Y9740"/>
      <c r="Z9740"/>
      <c r="AA9740"/>
      <c r="AB9740"/>
    </row>
    <row r="9741" spans="1:28" s="25" customFormat="1" x14ac:dyDescent="0.25">
      <c r="A9741"/>
      <c r="B9741" s="21"/>
      <c r="C9741"/>
      <c r="D9741" s="33">
        <f t="shared" si="310"/>
        <v>0</v>
      </c>
      <c r="E9741"/>
      <c r="F9741"/>
      <c r="G9741"/>
      <c r="H9741" s="33">
        <f t="shared" si="311"/>
        <v>0</v>
      </c>
      <c r="I9741"/>
      <c r="J9741"/>
      <c r="K9741" s="21"/>
      <c r="L9741" s="21"/>
      <c r="M9741" s="30"/>
      <c r="N9741" s="30"/>
      <c r="O9741"/>
      <c r="P9741" s="21"/>
      <c r="Q9741"/>
      <c r="R9741"/>
      <c r="S9741" s="30"/>
      <c r="T9741" s="21"/>
      <c r="U9741"/>
      <c r="V9741"/>
      <c r="W9741" s="30"/>
      <c r="X9741" s="21"/>
      <c r="Y9741"/>
      <c r="Z9741"/>
      <c r="AA9741"/>
      <c r="AB9741"/>
    </row>
    <row r="9742" spans="1:28" s="25" customFormat="1" x14ac:dyDescent="0.25">
      <c r="A9742"/>
      <c r="B9742" s="21"/>
      <c r="C9742"/>
      <c r="D9742" s="33">
        <f t="shared" si="310"/>
        <v>0</v>
      </c>
      <c r="E9742"/>
      <c r="F9742"/>
      <c r="G9742"/>
      <c r="H9742" s="33">
        <f t="shared" si="311"/>
        <v>0</v>
      </c>
      <c r="I9742"/>
      <c r="J9742"/>
      <c r="K9742" s="21"/>
      <c r="L9742" s="21"/>
      <c r="M9742" s="30"/>
      <c r="N9742" s="30"/>
      <c r="O9742"/>
      <c r="P9742" s="21"/>
      <c r="Q9742"/>
      <c r="R9742"/>
      <c r="S9742" s="30"/>
      <c r="T9742" s="21"/>
      <c r="U9742"/>
      <c r="V9742"/>
      <c r="W9742" s="30"/>
      <c r="X9742" s="21"/>
      <c r="Y9742"/>
      <c r="Z9742"/>
      <c r="AA9742"/>
      <c r="AB9742"/>
    </row>
    <row r="9743" spans="1:28" s="25" customFormat="1" x14ac:dyDescent="0.25">
      <c r="A9743"/>
      <c r="B9743" s="21"/>
      <c r="C9743"/>
      <c r="D9743" s="33">
        <f t="shared" si="310"/>
        <v>0</v>
      </c>
      <c r="E9743"/>
      <c r="F9743"/>
      <c r="G9743"/>
      <c r="H9743" s="33">
        <f t="shared" si="311"/>
        <v>0</v>
      </c>
      <c r="I9743"/>
      <c r="J9743"/>
      <c r="K9743" s="21"/>
      <c r="L9743" s="21"/>
      <c r="M9743" s="30"/>
      <c r="N9743" s="30"/>
      <c r="O9743"/>
      <c r="P9743" s="21"/>
      <c r="Q9743"/>
      <c r="R9743"/>
      <c r="S9743" s="30"/>
      <c r="T9743" s="21"/>
      <c r="U9743"/>
      <c r="V9743"/>
      <c r="W9743" s="30"/>
      <c r="X9743" s="21"/>
      <c r="Y9743"/>
      <c r="Z9743"/>
      <c r="AA9743"/>
      <c r="AB9743"/>
    </row>
    <row r="9744" spans="1:28" s="25" customFormat="1" x14ac:dyDescent="0.25">
      <c r="A9744"/>
      <c r="B9744" s="21"/>
      <c r="C9744"/>
      <c r="D9744" s="33">
        <f t="shared" si="310"/>
        <v>0</v>
      </c>
      <c r="E9744"/>
      <c r="F9744"/>
      <c r="G9744"/>
      <c r="H9744" s="33">
        <f t="shared" si="311"/>
        <v>0</v>
      </c>
      <c r="I9744"/>
      <c r="J9744"/>
      <c r="K9744" s="21"/>
      <c r="L9744" s="21"/>
      <c r="M9744" s="30"/>
      <c r="N9744" s="30"/>
      <c r="O9744"/>
      <c r="P9744" s="21"/>
      <c r="Q9744"/>
      <c r="R9744"/>
      <c r="S9744" s="30"/>
      <c r="T9744" s="21"/>
      <c r="U9744"/>
      <c r="V9744"/>
      <c r="W9744" s="30"/>
      <c r="X9744" s="21"/>
      <c r="Y9744"/>
      <c r="Z9744"/>
      <c r="AA9744"/>
      <c r="AB9744"/>
    </row>
    <row r="9745" spans="1:28" s="25" customFormat="1" x14ac:dyDescent="0.25">
      <c r="A9745"/>
      <c r="B9745" s="21"/>
      <c r="C9745"/>
      <c r="D9745" s="33">
        <f t="shared" si="310"/>
        <v>0</v>
      </c>
      <c r="E9745"/>
      <c r="F9745"/>
      <c r="G9745"/>
      <c r="H9745" s="33">
        <f t="shared" si="311"/>
        <v>0</v>
      </c>
      <c r="I9745"/>
      <c r="J9745"/>
      <c r="K9745" s="21"/>
      <c r="L9745" s="21"/>
      <c r="M9745" s="30"/>
      <c r="N9745" s="30"/>
      <c r="O9745"/>
      <c r="P9745" s="21"/>
      <c r="Q9745"/>
      <c r="R9745"/>
      <c r="S9745" s="30"/>
      <c r="T9745" s="21"/>
      <c r="U9745"/>
      <c r="V9745"/>
      <c r="W9745" s="30"/>
      <c r="X9745" s="21"/>
      <c r="Y9745"/>
      <c r="Z9745"/>
      <c r="AA9745"/>
      <c r="AB9745"/>
    </row>
    <row r="9746" spans="1:28" s="25" customFormat="1" x14ac:dyDescent="0.25">
      <c r="A9746"/>
      <c r="B9746" s="21"/>
      <c r="C9746"/>
      <c r="D9746" s="33">
        <f t="shared" si="310"/>
        <v>0</v>
      </c>
      <c r="E9746"/>
      <c r="F9746"/>
      <c r="G9746"/>
      <c r="H9746" s="33">
        <f t="shared" si="311"/>
        <v>0</v>
      </c>
      <c r="I9746"/>
      <c r="J9746"/>
      <c r="K9746" s="21"/>
      <c r="L9746" s="21"/>
      <c r="M9746" s="30"/>
      <c r="N9746" s="30"/>
      <c r="O9746"/>
      <c r="P9746" s="21"/>
      <c r="Q9746"/>
      <c r="R9746"/>
      <c r="S9746" s="30"/>
      <c r="T9746" s="21"/>
      <c r="U9746"/>
      <c r="V9746"/>
      <c r="W9746" s="30"/>
      <c r="X9746" s="21"/>
      <c r="Y9746"/>
      <c r="Z9746"/>
      <c r="AA9746"/>
      <c r="AB9746"/>
    </row>
    <row r="9747" spans="1:28" s="25" customFormat="1" x14ac:dyDescent="0.25">
      <c r="A9747"/>
      <c r="B9747" s="21"/>
      <c r="C9747"/>
      <c r="D9747" s="33">
        <f t="shared" si="310"/>
        <v>0</v>
      </c>
      <c r="E9747"/>
      <c r="F9747"/>
      <c r="G9747"/>
      <c r="H9747" s="33">
        <f t="shared" si="311"/>
        <v>0</v>
      </c>
      <c r="I9747"/>
      <c r="J9747"/>
      <c r="K9747" s="21"/>
      <c r="L9747" s="21"/>
      <c r="M9747" s="30"/>
      <c r="N9747" s="30"/>
      <c r="O9747"/>
      <c r="P9747" s="21"/>
      <c r="Q9747"/>
      <c r="R9747"/>
      <c r="S9747" s="30"/>
      <c r="T9747" s="21"/>
      <c r="U9747"/>
      <c r="V9747"/>
      <c r="W9747" s="30"/>
      <c r="X9747" s="21"/>
      <c r="Y9747"/>
      <c r="Z9747"/>
      <c r="AA9747"/>
      <c r="AB9747"/>
    </row>
    <row r="9748" spans="1:28" s="25" customFormat="1" x14ac:dyDescent="0.25">
      <c r="A9748"/>
      <c r="B9748" s="21"/>
      <c r="C9748"/>
      <c r="D9748" s="33">
        <f t="shared" si="310"/>
        <v>0</v>
      </c>
      <c r="E9748"/>
      <c r="F9748"/>
      <c r="G9748"/>
      <c r="H9748" s="33">
        <f t="shared" si="311"/>
        <v>0</v>
      </c>
      <c r="I9748"/>
      <c r="J9748"/>
      <c r="K9748" s="21"/>
      <c r="L9748" s="21"/>
      <c r="M9748" s="30"/>
      <c r="N9748" s="30"/>
      <c r="O9748"/>
      <c r="P9748" s="21"/>
      <c r="Q9748"/>
      <c r="R9748"/>
      <c r="S9748" s="30"/>
      <c r="T9748" s="21"/>
      <c r="U9748"/>
      <c r="V9748"/>
      <c r="W9748" s="30"/>
      <c r="X9748" s="21"/>
      <c r="Y9748"/>
      <c r="Z9748"/>
      <c r="AA9748"/>
      <c r="AB9748"/>
    </row>
    <row r="9749" spans="1:28" s="25" customFormat="1" x14ac:dyDescent="0.25">
      <c r="A9749"/>
      <c r="B9749" s="21"/>
      <c r="C9749"/>
      <c r="D9749" s="33">
        <f t="shared" si="310"/>
        <v>0</v>
      </c>
      <c r="E9749"/>
      <c r="F9749"/>
      <c r="G9749"/>
      <c r="H9749" s="33">
        <f t="shared" si="311"/>
        <v>0</v>
      </c>
      <c r="I9749"/>
      <c r="J9749"/>
      <c r="K9749" s="21"/>
      <c r="L9749" s="21"/>
      <c r="M9749" s="30"/>
      <c r="N9749" s="30"/>
      <c r="O9749"/>
      <c r="P9749" s="21"/>
      <c r="Q9749"/>
      <c r="R9749"/>
      <c r="S9749" s="30"/>
      <c r="T9749" s="21"/>
      <c r="U9749"/>
      <c r="V9749"/>
      <c r="W9749" s="30"/>
      <c r="X9749" s="21"/>
      <c r="Y9749"/>
      <c r="Z9749"/>
      <c r="AA9749"/>
      <c r="AB9749"/>
    </row>
    <row r="9750" spans="1:28" s="25" customFormat="1" x14ac:dyDescent="0.25">
      <c r="A9750"/>
      <c r="B9750" s="21"/>
      <c r="C9750"/>
      <c r="D9750" s="33">
        <f t="shared" si="310"/>
        <v>0</v>
      </c>
      <c r="E9750"/>
      <c r="F9750"/>
      <c r="G9750"/>
      <c r="H9750" s="33">
        <f t="shared" si="311"/>
        <v>0</v>
      </c>
      <c r="I9750"/>
      <c r="J9750"/>
      <c r="K9750" s="21"/>
      <c r="L9750" s="21"/>
      <c r="M9750" s="30"/>
      <c r="N9750" s="30"/>
      <c r="O9750"/>
      <c r="P9750" s="21"/>
      <c r="Q9750"/>
      <c r="R9750"/>
      <c r="S9750" s="30"/>
      <c r="T9750" s="21"/>
      <c r="U9750"/>
      <c r="V9750"/>
      <c r="W9750" s="30"/>
      <c r="X9750" s="21"/>
      <c r="Y9750"/>
      <c r="Z9750"/>
      <c r="AA9750"/>
      <c r="AB9750"/>
    </row>
    <row r="9751" spans="1:28" s="25" customFormat="1" x14ac:dyDescent="0.25">
      <c r="A9751"/>
      <c r="B9751" s="21"/>
      <c r="C9751"/>
      <c r="D9751" s="33">
        <f t="shared" si="310"/>
        <v>0</v>
      </c>
      <c r="E9751"/>
      <c r="F9751"/>
      <c r="G9751"/>
      <c r="H9751" s="33">
        <f t="shared" si="311"/>
        <v>0</v>
      </c>
      <c r="I9751"/>
      <c r="J9751"/>
      <c r="K9751" s="21"/>
      <c r="L9751" s="21"/>
      <c r="M9751" s="30"/>
      <c r="N9751" s="30"/>
      <c r="O9751"/>
      <c r="P9751" s="21"/>
      <c r="Q9751"/>
      <c r="R9751"/>
      <c r="S9751" s="30"/>
      <c r="T9751" s="21"/>
      <c r="U9751"/>
      <c r="V9751"/>
      <c r="W9751" s="30"/>
      <c r="X9751" s="21"/>
      <c r="Y9751"/>
      <c r="Z9751"/>
      <c r="AA9751"/>
      <c r="AB9751"/>
    </row>
    <row r="9752" spans="1:28" s="25" customFormat="1" x14ac:dyDescent="0.25">
      <c r="A9752"/>
      <c r="B9752" s="21"/>
      <c r="C9752"/>
      <c r="D9752" s="33">
        <f t="shared" si="310"/>
        <v>0</v>
      </c>
      <c r="E9752"/>
      <c r="F9752"/>
      <c r="G9752"/>
      <c r="H9752" s="33">
        <f t="shared" si="311"/>
        <v>0</v>
      </c>
      <c r="I9752"/>
      <c r="J9752"/>
      <c r="K9752" s="21"/>
      <c r="L9752" s="21"/>
      <c r="M9752" s="30"/>
      <c r="N9752" s="30"/>
      <c r="O9752"/>
      <c r="P9752" s="21"/>
      <c r="Q9752"/>
      <c r="R9752"/>
      <c r="S9752" s="30"/>
      <c r="T9752" s="21"/>
      <c r="U9752"/>
      <c r="V9752"/>
      <c r="W9752" s="30"/>
      <c r="X9752" s="21"/>
      <c r="Y9752"/>
      <c r="Z9752"/>
      <c r="AA9752"/>
      <c r="AB9752"/>
    </row>
    <row r="9753" spans="1:28" s="25" customFormat="1" x14ac:dyDescent="0.25">
      <c r="A9753"/>
      <c r="B9753" s="21"/>
      <c r="C9753"/>
      <c r="D9753" s="33">
        <f t="shared" si="310"/>
        <v>0</v>
      </c>
      <c r="E9753"/>
      <c r="F9753"/>
      <c r="G9753"/>
      <c r="H9753" s="33">
        <f t="shared" si="311"/>
        <v>0</v>
      </c>
      <c r="I9753"/>
      <c r="J9753"/>
      <c r="K9753" s="21"/>
      <c r="L9753" s="21"/>
      <c r="M9753" s="30"/>
      <c r="N9753" s="30"/>
      <c r="O9753"/>
      <c r="P9753" s="21"/>
      <c r="Q9753"/>
      <c r="R9753"/>
      <c r="S9753" s="30"/>
      <c r="T9753" s="21"/>
      <c r="U9753"/>
      <c r="V9753"/>
      <c r="W9753" s="30"/>
      <c r="X9753" s="21"/>
      <c r="Y9753"/>
      <c r="Z9753"/>
      <c r="AA9753"/>
      <c r="AB9753"/>
    </row>
    <row r="9754" spans="1:28" s="25" customFormat="1" x14ac:dyDescent="0.25">
      <c r="A9754"/>
      <c r="B9754" s="21"/>
      <c r="C9754"/>
      <c r="D9754" s="33">
        <f t="shared" si="310"/>
        <v>0</v>
      </c>
      <c r="E9754"/>
      <c r="F9754"/>
      <c r="G9754"/>
      <c r="H9754" s="33">
        <f t="shared" si="311"/>
        <v>0</v>
      </c>
      <c r="I9754"/>
      <c r="J9754"/>
      <c r="K9754" s="21"/>
      <c r="L9754" s="21"/>
      <c r="M9754" s="30"/>
      <c r="N9754" s="30"/>
      <c r="O9754"/>
      <c r="P9754" s="21"/>
      <c r="Q9754"/>
      <c r="R9754"/>
      <c r="S9754" s="30"/>
      <c r="T9754" s="21"/>
      <c r="U9754"/>
      <c r="V9754"/>
      <c r="W9754" s="30"/>
      <c r="X9754" s="21"/>
      <c r="Y9754"/>
      <c r="Z9754"/>
      <c r="AA9754"/>
      <c r="AB9754"/>
    </row>
    <row r="9755" spans="1:28" s="25" customFormat="1" x14ac:dyDescent="0.25">
      <c r="A9755"/>
      <c r="B9755" s="21"/>
      <c r="C9755"/>
      <c r="D9755" s="33">
        <f t="shared" si="310"/>
        <v>0</v>
      </c>
      <c r="E9755"/>
      <c r="F9755"/>
      <c r="G9755"/>
      <c r="H9755" s="33">
        <f t="shared" si="311"/>
        <v>0</v>
      </c>
      <c r="I9755"/>
      <c r="J9755"/>
      <c r="K9755" s="21"/>
      <c r="L9755" s="21"/>
      <c r="M9755" s="30"/>
      <c r="N9755" s="30"/>
      <c r="O9755"/>
      <c r="P9755" s="21"/>
      <c r="Q9755"/>
      <c r="R9755"/>
      <c r="S9755" s="30"/>
      <c r="T9755" s="21"/>
      <c r="U9755"/>
      <c r="V9755"/>
      <c r="W9755" s="30"/>
      <c r="X9755" s="21"/>
      <c r="Y9755"/>
      <c r="Z9755"/>
      <c r="AA9755"/>
      <c r="AB9755"/>
    </row>
    <row r="9756" spans="1:28" s="25" customFormat="1" x14ac:dyDescent="0.25">
      <c r="A9756"/>
      <c r="B9756" s="21"/>
      <c r="C9756"/>
      <c r="D9756" s="33">
        <f t="shared" si="310"/>
        <v>0</v>
      </c>
      <c r="E9756"/>
      <c r="F9756"/>
      <c r="G9756"/>
      <c r="H9756" s="33">
        <f t="shared" si="311"/>
        <v>0</v>
      </c>
      <c r="I9756"/>
      <c r="J9756"/>
      <c r="K9756" s="21"/>
      <c r="L9756" s="21"/>
      <c r="M9756" s="30"/>
      <c r="N9756" s="30"/>
      <c r="O9756"/>
      <c r="P9756" s="21"/>
      <c r="Q9756"/>
      <c r="R9756"/>
      <c r="S9756" s="30"/>
      <c r="T9756" s="21"/>
      <c r="U9756"/>
      <c r="V9756"/>
      <c r="W9756" s="30"/>
      <c r="X9756" s="21"/>
      <c r="Y9756"/>
      <c r="Z9756"/>
      <c r="AA9756"/>
      <c r="AB9756"/>
    </row>
    <row r="9757" spans="1:28" s="25" customFormat="1" x14ac:dyDescent="0.25">
      <c r="A9757"/>
      <c r="B9757" s="21"/>
      <c r="C9757"/>
      <c r="D9757" s="33">
        <f t="shared" si="310"/>
        <v>0</v>
      </c>
      <c r="E9757"/>
      <c r="F9757"/>
      <c r="G9757"/>
      <c r="H9757" s="33">
        <f t="shared" si="311"/>
        <v>0</v>
      </c>
      <c r="I9757"/>
      <c r="J9757"/>
      <c r="K9757" s="21"/>
      <c r="L9757" s="21"/>
      <c r="M9757" s="30"/>
      <c r="N9757" s="30"/>
      <c r="O9757"/>
      <c r="P9757" s="21"/>
      <c r="Q9757"/>
      <c r="R9757"/>
      <c r="S9757" s="30"/>
      <c r="T9757" s="21"/>
      <c r="U9757"/>
      <c r="V9757"/>
      <c r="W9757" s="30"/>
      <c r="X9757" s="21"/>
      <c r="Y9757"/>
      <c r="Z9757"/>
      <c r="AA9757"/>
      <c r="AB9757"/>
    </row>
    <row r="9758" spans="1:28" s="25" customFormat="1" x14ac:dyDescent="0.25">
      <c r="A9758"/>
      <c r="B9758" s="21"/>
      <c r="C9758"/>
      <c r="D9758" s="33">
        <f t="shared" si="310"/>
        <v>0</v>
      </c>
      <c r="E9758"/>
      <c r="F9758"/>
      <c r="G9758"/>
      <c r="H9758" s="33">
        <f t="shared" si="311"/>
        <v>0</v>
      </c>
      <c r="I9758"/>
      <c r="J9758"/>
      <c r="K9758" s="21"/>
      <c r="L9758" s="21"/>
      <c r="M9758" s="30"/>
      <c r="N9758" s="30"/>
      <c r="O9758"/>
      <c r="P9758" s="21"/>
      <c r="Q9758"/>
      <c r="R9758"/>
      <c r="S9758" s="30"/>
      <c r="T9758" s="21"/>
      <c r="U9758"/>
      <c r="V9758"/>
      <c r="W9758" s="30"/>
      <c r="X9758" s="21"/>
      <c r="Y9758"/>
      <c r="Z9758"/>
      <c r="AA9758"/>
      <c r="AB9758"/>
    </row>
    <row r="9759" spans="1:28" s="25" customFormat="1" x14ac:dyDescent="0.25">
      <c r="A9759"/>
      <c r="B9759" s="21"/>
      <c r="C9759"/>
      <c r="D9759" s="33">
        <f t="shared" si="310"/>
        <v>0</v>
      </c>
      <c r="E9759"/>
      <c r="F9759"/>
      <c r="G9759"/>
      <c r="H9759" s="33">
        <f t="shared" si="311"/>
        <v>0</v>
      </c>
      <c r="I9759"/>
      <c r="J9759"/>
      <c r="K9759" s="21"/>
      <c r="L9759" s="21"/>
      <c r="M9759" s="30"/>
      <c r="N9759" s="30"/>
      <c r="O9759"/>
      <c r="P9759" s="21"/>
      <c r="Q9759"/>
      <c r="R9759"/>
      <c r="S9759" s="30"/>
      <c r="T9759" s="21"/>
      <c r="U9759"/>
      <c r="V9759"/>
      <c r="W9759" s="30"/>
      <c r="X9759" s="21"/>
      <c r="Y9759"/>
      <c r="Z9759"/>
      <c r="AA9759"/>
      <c r="AB9759"/>
    </row>
    <row r="9760" spans="1:28" s="25" customFormat="1" x14ac:dyDescent="0.25">
      <c r="A9760"/>
      <c r="B9760" s="21"/>
      <c r="C9760"/>
      <c r="D9760" s="33">
        <f t="shared" si="310"/>
        <v>0</v>
      </c>
      <c r="E9760"/>
      <c r="F9760"/>
      <c r="G9760"/>
      <c r="H9760" s="33">
        <f t="shared" si="311"/>
        <v>0</v>
      </c>
      <c r="I9760"/>
      <c r="J9760"/>
      <c r="K9760" s="21"/>
      <c r="L9760" s="21"/>
      <c r="M9760" s="30"/>
      <c r="N9760" s="30"/>
      <c r="O9760"/>
      <c r="P9760" s="21"/>
      <c r="Q9760"/>
      <c r="R9760"/>
      <c r="S9760" s="30"/>
      <c r="T9760" s="21"/>
      <c r="U9760"/>
      <c r="V9760"/>
      <c r="W9760" s="30"/>
      <c r="X9760" s="21"/>
      <c r="Y9760"/>
      <c r="Z9760"/>
      <c r="AA9760"/>
      <c r="AB9760"/>
    </row>
    <row r="9761" spans="1:28" s="25" customFormat="1" x14ac:dyDescent="0.25">
      <c r="A9761"/>
      <c r="B9761" s="21"/>
      <c r="C9761"/>
      <c r="D9761" s="33">
        <f t="shared" si="310"/>
        <v>0</v>
      </c>
      <c r="E9761"/>
      <c r="F9761"/>
      <c r="G9761"/>
      <c r="H9761" s="33">
        <f t="shared" si="311"/>
        <v>0</v>
      </c>
      <c r="I9761"/>
      <c r="J9761"/>
      <c r="K9761" s="21"/>
      <c r="L9761" s="21"/>
      <c r="M9761" s="30"/>
      <c r="N9761" s="30"/>
      <c r="O9761"/>
      <c r="P9761" s="21"/>
      <c r="Q9761"/>
      <c r="R9761"/>
      <c r="S9761" s="30"/>
      <c r="T9761" s="21"/>
      <c r="U9761"/>
      <c r="V9761"/>
      <c r="W9761" s="30"/>
      <c r="X9761" s="21"/>
      <c r="Y9761"/>
      <c r="Z9761"/>
      <c r="AA9761"/>
      <c r="AB9761"/>
    </row>
    <row r="9762" spans="1:28" s="25" customFormat="1" x14ac:dyDescent="0.25">
      <c r="A9762"/>
      <c r="B9762" s="21"/>
      <c r="C9762"/>
      <c r="D9762" s="33">
        <f t="shared" si="310"/>
        <v>0</v>
      </c>
      <c r="E9762"/>
      <c r="F9762"/>
      <c r="G9762"/>
      <c r="H9762" s="33">
        <f t="shared" si="311"/>
        <v>0</v>
      </c>
      <c r="I9762"/>
      <c r="J9762"/>
      <c r="K9762" s="21"/>
      <c r="L9762" s="21"/>
      <c r="M9762" s="30"/>
      <c r="N9762" s="30"/>
      <c r="O9762"/>
      <c r="P9762" s="21"/>
      <c r="Q9762"/>
      <c r="R9762"/>
      <c r="S9762" s="30"/>
      <c r="T9762" s="21"/>
      <c r="U9762"/>
      <c r="V9762"/>
      <c r="W9762" s="30"/>
      <c r="X9762" s="21"/>
      <c r="Y9762"/>
      <c r="Z9762"/>
      <c r="AA9762"/>
      <c r="AB9762"/>
    </row>
    <row r="9763" spans="1:28" s="25" customFormat="1" x14ac:dyDescent="0.25">
      <c r="A9763"/>
      <c r="B9763" s="21"/>
      <c r="C9763"/>
      <c r="D9763" s="33">
        <f t="shared" si="310"/>
        <v>0</v>
      </c>
      <c r="E9763"/>
      <c r="F9763"/>
      <c r="G9763"/>
      <c r="H9763" s="33">
        <f t="shared" si="311"/>
        <v>0</v>
      </c>
      <c r="I9763"/>
      <c r="J9763"/>
      <c r="K9763" s="21"/>
      <c r="L9763" s="21"/>
      <c r="M9763" s="30"/>
      <c r="N9763" s="30"/>
      <c r="O9763"/>
      <c r="P9763" s="21"/>
      <c r="Q9763"/>
      <c r="R9763"/>
      <c r="S9763" s="30"/>
      <c r="T9763" s="21"/>
      <c r="U9763"/>
      <c r="V9763"/>
      <c r="W9763" s="30"/>
      <c r="X9763" s="21"/>
      <c r="Y9763"/>
      <c r="Z9763"/>
      <c r="AA9763"/>
      <c r="AB9763"/>
    </row>
    <row r="9764" spans="1:28" s="25" customFormat="1" x14ac:dyDescent="0.25">
      <c r="A9764"/>
      <c r="B9764" s="21"/>
      <c r="C9764"/>
      <c r="D9764" s="33">
        <f t="shared" si="310"/>
        <v>0</v>
      </c>
      <c r="E9764"/>
      <c r="F9764"/>
      <c r="G9764"/>
      <c r="H9764" s="33">
        <f t="shared" si="311"/>
        <v>0</v>
      </c>
      <c r="I9764"/>
      <c r="J9764"/>
      <c r="K9764" s="21"/>
      <c r="L9764" s="21"/>
      <c r="M9764" s="30"/>
      <c r="N9764" s="30"/>
      <c r="O9764"/>
      <c r="P9764" s="21"/>
      <c r="Q9764"/>
      <c r="R9764"/>
      <c r="S9764" s="30"/>
      <c r="T9764" s="21"/>
      <c r="U9764"/>
      <c r="V9764"/>
      <c r="W9764" s="30"/>
      <c r="X9764" s="21"/>
      <c r="Y9764"/>
      <c r="Z9764"/>
      <c r="AA9764"/>
      <c r="AB9764"/>
    </row>
    <row r="9765" spans="1:28" s="25" customFormat="1" x14ac:dyDescent="0.25">
      <c r="A9765"/>
      <c r="B9765" s="21"/>
      <c r="C9765"/>
      <c r="D9765" s="33">
        <f t="shared" si="310"/>
        <v>0</v>
      </c>
      <c r="E9765"/>
      <c r="F9765"/>
      <c r="G9765"/>
      <c r="H9765" s="33">
        <f t="shared" si="311"/>
        <v>0</v>
      </c>
      <c r="I9765"/>
      <c r="J9765"/>
      <c r="K9765" s="21"/>
      <c r="L9765" s="21"/>
      <c r="M9765" s="30"/>
      <c r="N9765" s="30"/>
      <c r="O9765"/>
      <c r="P9765" s="21"/>
      <c r="Q9765"/>
      <c r="R9765"/>
      <c r="S9765" s="30"/>
      <c r="T9765" s="21"/>
      <c r="U9765"/>
      <c r="V9765"/>
      <c r="W9765" s="30"/>
      <c r="X9765" s="21"/>
      <c r="Y9765"/>
      <c r="Z9765"/>
      <c r="AA9765"/>
      <c r="AB9765"/>
    </row>
    <row r="9766" spans="1:28" s="25" customFormat="1" x14ac:dyDescent="0.25">
      <c r="A9766"/>
      <c r="B9766" s="21"/>
      <c r="C9766"/>
      <c r="D9766" s="33">
        <f t="shared" si="310"/>
        <v>0</v>
      </c>
      <c r="E9766"/>
      <c r="F9766"/>
      <c r="G9766"/>
      <c r="H9766" s="33">
        <f t="shared" si="311"/>
        <v>0</v>
      </c>
      <c r="I9766"/>
      <c r="J9766"/>
      <c r="K9766" s="21"/>
      <c r="L9766" s="21"/>
      <c r="M9766" s="30"/>
      <c r="N9766" s="30"/>
      <c r="O9766"/>
      <c r="P9766" s="21"/>
      <c r="Q9766"/>
      <c r="R9766"/>
      <c r="S9766" s="30"/>
      <c r="T9766" s="21"/>
      <c r="U9766"/>
      <c r="V9766"/>
      <c r="W9766" s="30"/>
      <c r="X9766" s="21"/>
      <c r="Y9766"/>
      <c r="Z9766"/>
      <c r="AA9766"/>
      <c r="AB9766"/>
    </row>
    <row r="9767" spans="1:28" s="25" customFormat="1" x14ac:dyDescent="0.25">
      <c r="A9767"/>
      <c r="B9767" s="21"/>
      <c r="C9767"/>
      <c r="D9767" s="33">
        <f t="shared" si="310"/>
        <v>0</v>
      </c>
      <c r="E9767"/>
      <c r="F9767"/>
      <c r="G9767"/>
      <c r="H9767" s="33">
        <f t="shared" si="311"/>
        <v>0</v>
      </c>
      <c r="I9767"/>
      <c r="J9767"/>
      <c r="K9767" s="21"/>
      <c r="L9767" s="21"/>
      <c r="M9767" s="30"/>
      <c r="N9767" s="30"/>
      <c r="O9767"/>
      <c r="P9767" s="21"/>
      <c r="Q9767"/>
      <c r="R9767"/>
      <c r="S9767" s="30"/>
      <c r="T9767" s="21"/>
      <c r="U9767"/>
      <c r="V9767"/>
      <c r="W9767" s="30"/>
      <c r="X9767" s="21"/>
      <c r="Y9767"/>
      <c r="Z9767"/>
      <c r="AA9767"/>
      <c r="AB9767"/>
    </row>
    <row r="9768" spans="1:28" s="25" customFormat="1" x14ac:dyDescent="0.25">
      <c r="A9768"/>
      <c r="B9768" s="21"/>
      <c r="C9768"/>
      <c r="D9768" s="33">
        <f t="shared" si="310"/>
        <v>0</v>
      </c>
      <c r="E9768"/>
      <c r="F9768"/>
      <c r="G9768"/>
      <c r="H9768" s="33">
        <f t="shared" si="311"/>
        <v>0</v>
      </c>
      <c r="I9768"/>
      <c r="J9768"/>
      <c r="K9768" s="21"/>
      <c r="L9768" s="21"/>
      <c r="M9768" s="30"/>
      <c r="N9768" s="30"/>
      <c r="O9768"/>
      <c r="P9768" s="21"/>
      <c r="Q9768"/>
      <c r="R9768"/>
      <c r="S9768" s="30"/>
      <c r="T9768" s="21"/>
      <c r="U9768"/>
      <c r="V9768"/>
      <c r="W9768" s="30"/>
      <c r="X9768" s="21"/>
      <c r="Y9768"/>
      <c r="Z9768"/>
      <c r="AA9768"/>
      <c r="AB9768"/>
    </row>
    <row r="9769" spans="1:28" s="25" customFormat="1" x14ac:dyDescent="0.25">
      <c r="A9769"/>
      <c r="B9769" s="21"/>
      <c r="C9769"/>
      <c r="D9769" s="33">
        <f t="shared" si="310"/>
        <v>0</v>
      </c>
      <c r="E9769"/>
      <c r="F9769"/>
      <c r="G9769"/>
      <c r="H9769" s="33">
        <f t="shared" si="311"/>
        <v>0</v>
      </c>
      <c r="I9769"/>
      <c r="J9769"/>
      <c r="K9769" s="21"/>
      <c r="L9769" s="21"/>
      <c r="M9769" s="30"/>
      <c r="N9769" s="30"/>
      <c r="O9769"/>
      <c r="P9769" s="21"/>
      <c r="Q9769"/>
      <c r="R9769"/>
      <c r="S9769" s="30"/>
      <c r="T9769" s="21"/>
      <c r="U9769"/>
      <c r="V9769"/>
      <c r="W9769" s="30"/>
      <c r="X9769" s="21"/>
      <c r="Y9769"/>
      <c r="Z9769"/>
      <c r="AA9769"/>
      <c r="AB9769"/>
    </row>
    <row r="9770" spans="1:28" s="25" customFormat="1" x14ac:dyDescent="0.25">
      <c r="A9770"/>
      <c r="B9770" s="21"/>
      <c r="C9770"/>
      <c r="D9770" s="33">
        <f t="shared" si="310"/>
        <v>0</v>
      </c>
      <c r="E9770"/>
      <c r="F9770"/>
      <c r="G9770"/>
      <c r="H9770" s="33">
        <f t="shared" si="311"/>
        <v>0</v>
      </c>
      <c r="I9770"/>
      <c r="J9770"/>
      <c r="K9770" s="21"/>
      <c r="L9770" s="21"/>
      <c r="M9770" s="30"/>
      <c r="N9770" s="30"/>
      <c r="O9770"/>
      <c r="P9770" s="21"/>
      <c r="Q9770"/>
      <c r="R9770"/>
      <c r="S9770" s="30"/>
      <c r="T9770" s="21"/>
      <c r="U9770"/>
      <c r="V9770"/>
      <c r="W9770" s="30"/>
      <c r="X9770" s="21"/>
      <c r="Y9770"/>
      <c r="Z9770"/>
      <c r="AA9770"/>
      <c r="AB9770"/>
    </row>
    <row r="9771" spans="1:28" s="25" customFormat="1" x14ac:dyDescent="0.25">
      <c r="A9771"/>
      <c r="B9771" s="21"/>
      <c r="C9771"/>
      <c r="D9771" s="33">
        <f t="shared" si="310"/>
        <v>0</v>
      </c>
      <c r="E9771"/>
      <c r="F9771"/>
      <c r="G9771"/>
      <c r="H9771" s="33">
        <f t="shared" si="311"/>
        <v>0</v>
      </c>
      <c r="I9771"/>
      <c r="J9771"/>
      <c r="K9771" s="21"/>
      <c r="L9771" s="21"/>
      <c r="M9771" s="30"/>
      <c r="N9771" s="30"/>
      <c r="O9771"/>
      <c r="P9771" s="21"/>
      <c r="Q9771"/>
      <c r="R9771"/>
      <c r="S9771" s="30"/>
      <c r="T9771" s="21"/>
      <c r="U9771"/>
      <c r="V9771"/>
      <c r="W9771" s="30"/>
      <c r="X9771" s="21"/>
      <c r="Y9771"/>
      <c r="Z9771"/>
      <c r="AA9771"/>
      <c r="AB9771"/>
    </row>
    <row r="9772" spans="1:28" s="25" customFormat="1" x14ac:dyDescent="0.25">
      <c r="A9772"/>
      <c r="B9772" s="21"/>
      <c r="C9772"/>
      <c r="D9772" s="33">
        <f t="shared" si="310"/>
        <v>0</v>
      </c>
      <c r="E9772"/>
      <c r="F9772"/>
      <c r="G9772"/>
      <c r="H9772" s="33">
        <f t="shared" si="311"/>
        <v>0</v>
      </c>
      <c r="I9772"/>
      <c r="J9772"/>
      <c r="K9772" s="21"/>
      <c r="L9772" s="21"/>
      <c r="M9772" s="30"/>
      <c r="N9772" s="30"/>
      <c r="O9772"/>
      <c r="P9772" s="21"/>
      <c r="Q9772"/>
      <c r="R9772"/>
      <c r="S9772" s="30"/>
      <c r="T9772" s="21"/>
      <c r="U9772"/>
      <c r="V9772"/>
      <c r="W9772" s="30"/>
      <c r="X9772" s="21"/>
      <c r="Y9772"/>
      <c r="Z9772"/>
      <c r="AA9772"/>
      <c r="AB9772"/>
    </row>
    <row r="9773" spans="1:28" s="25" customFormat="1" x14ac:dyDescent="0.25">
      <c r="A9773"/>
      <c r="B9773" s="21"/>
      <c r="C9773"/>
      <c r="D9773" s="33">
        <f t="shared" si="310"/>
        <v>0</v>
      </c>
      <c r="E9773"/>
      <c r="F9773"/>
      <c r="G9773"/>
      <c r="H9773" s="33">
        <f t="shared" si="311"/>
        <v>0</v>
      </c>
      <c r="I9773"/>
      <c r="J9773"/>
      <c r="K9773" s="21"/>
      <c r="L9773" s="21"/>
      <c r="M9773" s="30"/>
      <c r="N9773" s="30"/>
      <c r="O9773"/>
      <c r="P9773" s="21"/>
      <c r="Q9773"/>
      <c r="R9773"/>
      <c r="S9773" s="30"/>
      <c r="T9773" s="21"/>
      <c r="U9773"/>
      <c r="V9773"/>
      <c r="W9773" s="30"/>
      <c r="X9773" s="21"/>
      <c r="Y9773"/>
      <c r="Z9773"/>
      <c r="AA9773"/>
      <c r="AB9773"/>
    </row>
    <row r="9774" spans="1:28" s="25" customFormat="1" x14ac:dyDescent="0.25">
      <c r="A9774"/>
      <c r="B9774" s="21"/>
      <c r="C9774"/>
      <c r="D9774" s="33">
        <f t="shared" si="310"/>
        <v>0</v>
      </c>
      <c r="E9774"/>
      <c r="F9774"/>
      <c r="G9774"/>
      <c r="H9774" s="33">
        <f t="shared" si="311"/>
        <v>0</v>
      </c>
      <c r="I9774"/>
      <c r="J9774"/>
      <c r="K9774" s="21"/>
      <c r="L9774" s="21"/>
      <c r="M9774" s="30"/>
      <c r="N9774" s="30"/>
      <c r="O9774"/>
      <c r="P9774" s="21"/>
      <c r="Q9774"/>
      <c r="R9774"/>
      <c r="S9774" s="30"/>
      <c r="T9774" s="21"/>
      <c r="U9774"/>
      <c r="V9774"/>
      <c r="W9774" s="30"/>
      <c r="X9774" s="21"/>
      <c r="Y9774"/>
      <c r="Z9774"/>
      <c r="AA9774"/>
      <c r="AB9774"/>
    </row>
    <row r="9775" spans="1:28" s="25" customFormat="1" x14ac:dyDescent="0.25">
      <c r="A9775"/>
      <c r="B9775" s="21"/>
      <c r="C9775"/>
      <c r="D9775" s="33">
        <f t="shared" si="310"/>
        <v>0</v>
      </c>
      <c r="E9775"/>
      <c r="F9775"/>
      <c r="G9775"/>
      <c r="H9775" s="33">
        <f t="shared" si="311"/>
        <v>0</v>
      </c>
      <c r="I9775"/>
      <c r="J9775"/>
      <c r="K9775" s="21"/>
      <c r="L9775" s="21"/>
      <c r="M9775" s="30"/>
      <c r="N9775" s="30"/>
      <c r="O9775"/>
      <c r="P9775" s="21"/>
      <c r="Q9775"/>
      <c r="R9775"/>
      <c r="S9775" s="30"/>
      <c r="T9775" s="21"/>
      <c r="U9775"/>
      <c r="V9775"/>
      <c r="W9775" s="30"/>
      <c r="X9775" s="21"/>
      <c r="Y9775"/>
      <c r="Z9775"/>
      <c r="AA9775"/>
      <c r="AB9775"/>
    </row>
    <row r="9776" spans="1:28" s="25" customFormat="1" x14ac:dyDescent="0.25">
      <c r="A9776"/>
      <c r="B9776" s="21"/>
      <c r="C9776"/>
      <c r="D9776" s="33">
        <f t="shared" si="310"/>
        <v>0</v>
      </c>
      <c r="E9776"/>
      <c r="F9776"/>
      <c r="G9776"/>
      <c r="H9776" s="33">
        <f t="shared" si="311"/>
        <v>0</v>
      </c>
      <c r="I9776"/>
      <c r="J9776"/>
      <c r="K9776" s="21"/>
      <c r="L9776" s="21"/>
      <c r="M9776" s="30"/>
      <c r="N9776" s="30"/>
      <c r="O9776"/>
      <c r="P9776" s="21"/>
      <c r="Q9776"/>
      <c r="R9776"/>
      <c r="S9776" s="30"/>
      <c r="T9776" s="21"/>
      <c r="U9776"/>
      <c r="V9776"/>
      <c r="W9776" s="30"/>
      <c r="X9776" s="21"/>
      <c r="Y9776"/>
      <c r="Z9776"/>
      <c r="AA9776"/>
      <c r="AB9776"/>
    </row>
    <row r="9777" spans="1:28" s="25" customFormat="1" x14ac:dyDescent="0.25">
      <c r="A9777"/>
      <c r="B9777" s="21"/>
      <c r="C9777"/>
      <c r="D9777" s="33">
        <f t="shared" si="310"/>
        <v>0</v>
      </c>
      <c r="E9777"/>
      <c r="F9777"/>
      <c r="G9777"/>
      <c r="H9777" s="33">
        <f t="shared" si="311"/>
        <v>0</v>
      </c>
      <c r="I9777"/>
      <c r="J9777"/>
      <c r="K9777" s="21"/>
      <c r="L9777" s="21"/>
      <c r="M9777" s="30"/>
      <c r="N9777" s="30"/>
      <c r="O9777"/>
      <c r="P9777" s="21"/>
      <c r="Q9777"/>
      <c r="R9777"/>
      <c r="S9777" s="30"/>
      <c r="T9777" s="21"/>
      <c r="U9777"/>
      <c r="V9777"/>
      <c r="W9777" s="30"/>
      <c r="X9777" s="21"/>
      <c r="Y9777"/>
      <c r="Z9777"/>
      <c r="AA9777"/>
      <c r="AB9777"/>
    </row>
    <row r="9778" spans="1:28" s="25" customFormat="1" x14ac:dyDescent="0.25">
      <c r="A9778"/>
      <c r="B9778" s="21"/>
      <c r="C9778"/>
      <c r="D9778" s="33">
        <f t="shared" si="310"/>
        <v>0</v>
      </c>
      <c r="E9778"/>
      <c r="F9778"/>
      <c r="G9778"/>
      <c r="H9778" s="33">
        <f t="shared" si="311"/>
        <v>0</v>
      </c>
      <c r="I9778"/>
      <c r="J9778"/>
      <c r="K9778" s="21"/>
      <c r="L9778" s="21"/>
      <c r="M9778" s="30"/>
      <c r="N9778" s="30"/>
      <c r="O9778"/>
      <c r="P9778" s="21"/>
      <c r="Q9778"/>
      <c r="R9778"/>
      <c r="S9778" s="30"/>
      <c r="T9778" s="21"/>
      <c r="U9778"/>
      <c r="V9778"/>
      <c r="W9778" s="30"/>
      <c r="X9778" s="21"/>
      <c r="Y9778"/>
      <c r="Z9778"/>
      <c r="AA9778"/>
      <c r="AB9778"/>
    </row>
    <row r="9779" spans="1:28" s="25" customFormat="1" x14ac:dyDescent="0.25">
      <c r="A9779"/>
      <c r="B9779" s="21"/>
      <c r="C9779"/>
      <c r="D9779" s="33">
        <f t="shared" si="310"/>
        <v>0</v>
      </c>
      <c r="E9779"/>
      <c r="F9779"/>
      <c r="G9779"/>
      <c r="H9779" s="33">
        <f t="shared" si="311"/>
        <v>0</v>
      </c>
      <c r="I9779"/>
      <c r="J9779"/>
      <c r="K9779" s="21"/>
      <c r="L9779" s="21"/>
      <c r="M9779" s="30"/>
      <c r="N9779" s="30"/>
      <c r="O9779"/>
      <c r="P9779" s="21"/>
      <c r="Q9779"/>
      <c r="R9779"/>
      <c r="S9779" s="30"/>
      <c r="T9779" s="21"/>
      <c r="U9779"/>
      <c r="V9779"/>
      <c r="W9779" s="30"/>
      <c r="X9779" s="21"/>
      <c r="Y9779"/>
      <c r="Z9779"/>
      <c r="AA9779"/>
      <c r="AB9779"/>
    </row>
    <row r="9780" spans="1:28" s="25" customFormat="1" x14ac:dyDescent="0.25">
      <c r="A9780"/>
      <c r="B9780" s="21"/>
      <c r="C9780"/>
      <c r="D9780" s="33">
        <f t="shared" si="310"/>
        <v>0</v>
      </c>
      <c r="E9780"/>
      <c r="F9780"/>
      <c r="G9780"/>
      <c r="H9780" s="33">
        <f t="shared" si="311"/>
        <v>0</v>
      </c>
      <c r="I9780"/>
      <c r="J9780"/>
      <c r="K9780" s="21"/>
      <c r="L9780" s="21"/>
      <c r="M9780" s="30"/>
      <c r="N9780" s="30"/>
      <c r="O9780"/>
      <c r="P9780" s="21"/>
      <c r="Q9780"/>
      <c r="R9780"/>
      <c r="S9780" s="30"/>
      <c r="T9780" s="21"/>
      <c r="U9780"/>
      <c r="V9780"/>
      <c r="W9780" s="30"/>
      <c r="X9780" s="21"/>
      <c r="Y9780"/>
      <c r="Z9780"/>
      <c r="AA9780"/>
      <c r="AB9780"/>
    </row>
    <row r="9781" spans="1:28" s="25" customFormat="1" x14ac:dyDescent="0.25">
      <c r="A9781"/>
      <c r="B9781" s="21"/>
      <c r="C9781"/>
      <c r="D9781" s="33">
        <f t="shared" si="310"/>
        <v>0</v>
      </c>
      <c r="E9781"/>
      <c r="F9781"/>
      <c r="G9781"/>
      <c r="H9781" s="33">
        <f t="shared" si="311"/>
        <v>0</v>
      </c>
      <c r="I9781"/>
      <c r="J9781"/>
      <c r="K9781" s="21"/>
      <c r="L9781" s="21"/>
      <c r="M9781" s="30"/>
      <c r="N9781" s="30"/>
      <c r="O9781"/>
      <c r="P9781" s="21"/>
      <c r="Q9781"/>
      <c r="R9781"/>
      <c r="S9781" s="30"/>
      <c r="T9781" s="21"/>
      <c r="U9781"/>
      <c r="V9781"/>
      <c r="W9781" s="30"/>
      <c r="X9781" s="21"/>
      <c r="Y9781"/>
      <c r="Z9781"/>
      <c r="AA9781"/>
      <c r="AB9781"/>
    </row>
    <row r="9782" spans="1:28" s="25" customFormat="1" x14ac:dyDescent="0.25">
      <c r="A9782"/>
      <c r="B9782" s="21"/>
      <c r="C9782"/>
      <c r="D9782" s="33">
        <f t="shared" si="310"/>
        <v>0</v>
      </c>
      <c r="E9782"/>
      <c r="F9782"/>
      <c r="G9782"/>
      <c r="H9782" s="33">
        <f t="shared" si="311"/>
        <v>0</v>
      </c>
      <c r="I9782"/>
      <c r="J9782"/>
      <c r="K9782" s="21"/>
      <c r="L9782" s="21"/>
      <c r="M9782" s="30"/>
      <c r="N9782" s="30"/>
      <c r="O9782"/>
      <c r="P9782" s="21"/>
      <c r="Q9782"/>
      <c r="R9782"/>
      <c r="S9782" s="30"/>
      <c r="T9782" s="21"/>
      <c r="U9782"/>
      <c r="V9782"/>
      <c r="W9782" s="30"/>
      <c r="X9782" s="21"/>
      <c r="Y9782"/>
      <c r="Z9782"/>
      <c r="AA9782"/>
      <c r="AB9782"/>
    </row>
    <row r="9783" spans="1:28" s="25" customFormat="1" x14ac:dyDescent="0.25">
      <c r="A9783"/>
      <c r="B9783" s="21"/>
      <c r="C9783"/>
      <c r="D9783" s="33">
        <f t="shared" si="310"/>
        <v>0</v>
      </c>
      <c r="E9783"/>
      <c r="F9783"/>
      <c r="G9783"/>
      <c r="H9783" s="33">
        <f t="shared" si="311"/>
        <v>0</v>
      </c>
      <c r="I9783"/>
      <c r="J9783"/>
      <c r="K9783" s="21"/>
      <c r="L9783" s="21"/>
      <c r="M9783" s="30"/>
      <c r="N9783" s="30"/>
      <c r="O9783"/>
      <c r="P9783" s="21"/>
      <c r="Q9783"/>
      <c r="R9783"/>
      <c r="S9783" s="30"/>
      <c r="T9783" s="21"/>
      <c r="U9783"/>
      <c r="V9783"/>
      <c r="W9783" s="30"/>
      <c r="X9783" s="21"/>
      <c r="Y9783"/>
      <c r="Z9783"/>
      <c r="AA9783"/>
      <c r="AB9783"/>
    </row>
    <row r="9784" spans="1:28" s="25" customFormat="1" x14ac:dyDescent="0.25">
      <c r="A9784"/>
      <c r="B9784" s="21"/>
      <c r="C9784"/>
      <c r="D9784" s="33">
        <f t="shared" si="310"/>
        <v>0</v>
      </c>
      <c r="E9784"/>
      <c r="F9784"/>
      <c r="G9784"/>
      <c r="H9784" s="33">
        <f t="shared" si="311"/>
        <v>0</v>
      </c>
      <c r="I9784"/>
      <c r="J9784"/>
      <c r="K9784" s="21"/>
      <c r="L9784" s="21"/>
      <c r="M9784" s="30"/>
      <c r="N9784" s="30"/>
      <c r="O9784"/>
      <c r="P9784" s="21"/>
      <c r="Q9784"/>
      <c r="R9784"/>
      <c r="S9784" s="30"/>
      <c r="T9784" s="21"/>
      <c r="U9784"/>
      <c r="V9784"/>
      <c r="W9784" s="30"/>
      <c r="X9784" s="21"/>
      <c r="Y9784"/>
      <c r="Z9784"/>
      <c r="AA9784"/>
      <c r="AB9784"/>
    </row>
    <row r="9785" spans="1:28" s="25" customFormat="1" x14ac:dyDescent="0.25">
      <c r="A9785"/>
      <c r="B9785" s="21"/>
      <c r="C9785"/>
      <c r="D9785" s="33">
        <f t="shared" si="310"/>
        <v>0</v>
      </c>
      <c r="E9785"/>
      <c r="F9785"/>
      <c r="G9785"/>
      <c r="H9785" s="33">
        <f t="shared" si="311"/>
        <v>0</v>
      </c>
      <c r="I9785"/>
      <c r="J9785"/>
      <c r="K9785" s="21"/>
      <c r="L9785" s="21"/>
      <c r="M9785" s="30"/>
      <c r="N9785" s="30"/>
      <c r="O9785"/>
      <c r="P9785" s="21"/>
      <c r="Q9785"/>
      <c r="R9785"/>
      <c r="S9785" s="30"/>
      <c r="T9785" s="21"/>
      <c r="U9785"/>
      <c r="V9785"/>
      <c r="W9785" s="30"/>
      <c r="X9785" s="21"/>
      <c r="Y9785"/>
      <c r="Z9785"/>
      <c r="AA9785"/>
      <c r="AB9785"/>
    </row>
    <row r="9786" spans="1:28" s="25" customFormat="1" x14ac:dyDescent="0.25">
      <c r="A9786"/>
      <c r="B9786" s="21"/>
      <c r="C9786"/>
      <c r="D9786" s="33">
        <f t="shared" si="310"/>
        <v>0</v>
      </c>
      <c r="E9786"/>
      <c r="F9786"/>
      <c r="G9786"/>
      <c r="H9786" s="33">
        <f t="shared" si="311"/>
        <v>0</v>
      </c>
      <c r="I9786"/>
      <c r="J9786"/>
      <c r="K9786" s="21"/>
      <c r="L9786" s="21"/>
      <c r="M9786" s="30"/>
      <c r="N9786" s="30"/>
      <c r="O9786"/>
      <c r="P9786" s="21"/>
      <c r="Q9786"/>
      <c r="R9786"/>
      <c r="S9786" s="30"/>
      <c r="T9786" s="21"/>
      <c r="U9786"/>
      <c r="V9786"/>
      <c r="W9786" s="30"/>
      <c r="X9786" s="21"/>
      <c r="Y9786"/>
      <c r="Z9786"/>
      <c r="AA9786"/>
      <c r="AB9786"/>
    </row>
    <row r="9787" spans="1:28" s="25" customFormat="1" x14ac:dyDescent="0.25">
      <c r="A9787"/>
      <c r="B9787" s="21"/>
      <c r="C9787"/>
      <c r="D9787" s="33">
        <f t="shared" si="310"/>
        <v>0</v>
      </c>
      <c r="E9787"/>
      <c r="F9787"/>
      <c r="G9787"/>
      <c r="H9787" s="33">
        <f t="shared" si="311"/>
        <v>0</v>
      </c>
      <c r="I9787"/>
      <c r="J9787"/>
      <c r="K9787" s="21"/>
      <c r="L9787" s="21"/>
      <c r="M9787" s="30"/>
      <c r="N9787" s="30"/>
      <c r="O9787"/>
      <c r="P9787" s="21"/>
      <c r="Q9787"/>
      <c r="R9787"/>
      <c r="S9787" s="30"/>
      <c r="T9787" s="21"/>
      <c r="U9787"/>
      <c r="V9787"/>
      <c r="W9787" s="30"/>
      <c r="X9787" s="21"/>
      <c r="Y9787"/>
      <c r="Z9787"/>
      <c r="AA9787"/>
      <c r="AB9787"/>
    </row>
    <row r="9788" spans="1:28" s="25" customFormat="1" x14ac:dyDescent="0.25">
      <c r="A9788"/>
      <c r="B9788" s="21"/>
      <c r="C9788"/>
      <c r="D9788" s="33">
        <f t="shared" si="310"/>
        <v>0</v>
      </c>
      <c r="E9788"/>
      <c r="F9788"/>
      <c r="G9788"/>
      <c r="H9788" s="33">
        <f t="shared" si="311"/>
        <v>0</v>
      </c>
      <c r="I9788"/>
      <c r="J9788"/>
      <c r="K9788" s="21"/>
      <c r="L9788" s="21"/>
      <c r="M9788" s="30"/>
      <c r="N9788" s="30"/>
      <c r="O9788"/>
      <c r="P9788" s="21"/>
      <c r="Q9788"/>
      <c r="R9788"/>
      <c r="S9788" s="30"/>
      <c r="T9788" s="21"/>
      <c r="U9788"/>
      <c r="V9788"/>
      <c r="W9788" s="30"/>
      <c r="X9788" s="21"/>
      <c r="Y9788"/>
      <c r="Z9788"/>
      <c r="AA9788"/>
      <c r="AB9788"/>
    </row>
    <row r="9789" spans="1:28" s="25" customFormat="1" x14ac:dyDescent="0.25">
      <c r="A9789"/>
      <c r="B9789" s="21"/>
      <c r="C9789"/>
      <c r="D9789" s="33">
        <f t="shared" si="310"/>
        <v>0</v>
      </c>
      <c r="E9789"/>
      <c r="F9789"/>
      <c r="G9789"/>
      <c r="H9789" s="33">
        <f t="shared" si="311"/>
        <v>0</v>
      </c>
      <c r="I9789"/>
      <c r="J9789"/>
      <c r="K9789" s="21"/>
      <c r="L9789" s="21"/>
      <c r="M9789" s="30"/>
      <c r="N9789" s="30"/>
      <c r="O9789"/>
      <c r="P9789" s="21"/>
      <c r="Q9789"/>
      <c r="R9789"/>
      <c r="S9789" s="30"/>
      <c r="T9789" s="21"/>
      <c r="U9789"/>
      <c r="V9789"/>
      <c r="W9789" s="30"/>
      <c r="X9789" s="21"/>
      <c r="Y9789"/>
      <c r="Z9789"/>
      <c r="AA9789"/>
      <c r="AB9789"/>
    </row>
    <row r="9790" spans="1:28" s="25" customFormat="1" x14ac:dyDescent="0.25">
      <c r="A9790"/>
      <c r="B9790" s="21"/>
      <c r="C9790"/>
      <c r="D9790" s="33">
        <f t="shared" si="310"/>
        <v>0</v>
      </c>
      <c r="E9790"/>
      <c r="F9790"/>
      <c r="G9790"/>
      <c r="H9790" s="33">
        <f t="shared" si="311"/>
        <v>0</v>
      </c>
      <c r="I9790"/>
      <c r="J9790"/>
      <c r="K9790" s="21"/>
      <c r="L9790" s="21"/>
      <c r="M9790" s="30"/>
      <c r="N9790" s="30"/>
      <c r="O9790"/>
      <c r="P9790" s="21"/>
      <c r="Q9790"/>
      <c r="R9790"/>
      <c r="S9790" s="30"/>
      <c r="T9790" s="21"/>
      <c r="U9790"/>
      <c r="V9790"/>
      <c r="W9790" s="30"/>
      <c r="X9790" s="21"/>
      <c r="Y9790"/>
      <c r="Z9790"/>
      <c r="AA9790"/>
      <c r="AB9790"/>
    </row>
    <row r="9791" spans="1:28" s="25" customFormat="1" x14ac:dyDescent="0.25">
      <c r="A9791"/>
      <c r="B9791" s="21"/>
      <c r="C9791"/>
      <c r="D9791" s="33">
        <f t="shared" si="310"/>
        <v>0</v>
      </c>
      <c r="E9791"/>
      <c r="F9791"/>
      <c r="G9791"/>
      <c r="H9791" s="33">
        <f t="shared" si="311"/>
        <v>0</v>
      </c>
      <c r="I9791"/>
      <c r="J9791"/>
      <c r="K9791" s="21"/>
      <c r="L9791" s="21"/>
      <c r="M9791" s="30"/>
      <c r="N9791" s="30"/>
      <c r="O9791"/>
      <c r="P9791" s="21"/>
      <c r="Q9791"/>
      <c r="R9791"/>
      <c r="S9791" s="30"/>
      <c r="T9791" s="21"/>
      <c r="U9791"/>
      <c r="V9791"/>
      <c r="W9791" s="30"/>
      <c r="X9791" s="21"/>
      <c r="Y9791"/>
      <c r="Z9791"/>
      <c r="AA9791"/>
      <c r="AB9791"/>
    </row>
    <row r="9792" spans="1:28" s="25" customFormat="1" x14ac:dyDescent="0.25">
      <c r="A9792"/>
      <c r="B9792" s="21"/>
      <c r="C9792"/>
      <c r="D9792" s="33">
        <f t="shared" si="310"/>
        <v>0</v>
      </c>
      <c r="E9792"/>
      <c r="F9792"/>
      <c r="G9792"/>
      <c r="H9792" s="33">
        <f t="shared" si="311"/>
        <v>0</v>
      </c>
      <c r="I9792"/>
      <c r="J9792"/>
      <c r="K9792" s="21"/>
      <c r="L9792" s="21"/>
      <c r="M9792" s="30"/>
      <c r="N9792" s="30"/>
      <c r="O9792"/>
      <c r="P9792" s="21"/>
      <c r="Q9792"/>
      <c r="R9792"/>
      <c r="S9792" s="30"/>
      <c r="T9792" s="21"/>
      <c r="U9792"/>
      <c r="V9792"/>
      <c r="W9792" s="30"/>
      <c r="X9792" s="21"/>
      <c r="Y9792"/>
      <c r="Z9792"/>
      <c r="AA9792"/>
      <c r="AB9792"/>
    </row>
    <row r="9793" spans="1:28" s="25" customFormat="1" x14ac:dyDescent="0.25">
      <c r="A9793"/>
      <c r="B9793" s="21"/>
      <c r="C9793"/>
      <c r="D9793" s="33">
        <f t="shared" si="310"/>
        <v>0</v>
      </c>
      <c r="E9793"/>
      <c r="F9793"/>
      <c r="G9793"/>
      <c r="H9793" s="33">
        <f t="shared" si="311"/>
        <v>0</v>
      </c>
      <c r="I9793"/>
      <c r="J9793"/>
      <c r="K9793" s="21"/>
      <c r="L9793" s="21"/>
      <c r="M9793" s="30"/>
      <c r="N9793" s="30"/>
      <c r="O9793"/>
      <c r="P9793" s="21"/>
      <c r="Q9793"/>
      <c r="R9793"/>
      <c r="S9793" s="30"/>
      <c r="T9793" s="21"/>
      <c r="U9793"/>
      <c r="V9793"/>
      <c r="W9793" s="30"/>
      <c r="X9793" s="21"/>
      <c r="Y9793"/>
      <c r="Z9793"/>
      <c r="AA9793"/>
      <c r="AB9793"/>
    </row>
    <row r="9794" spans="1:28" s="25" customFormat="1" x14ac:dyDescent="0.25">
      <c r="A9794"/>
      <c r="B9794" s="21"/>
      <c r="C9794"/>
      <c r="D9794" s="33">
        <f t="shared" si="310"/>
        <v>0</v>
      </c>
      <c r="E9794"/>
      <c r="F9794"/>
      <c r="G9794"/>
      <c r="H9794" s="33">
        <f t="shared" si="311"/>
        <v>0</v>
      </c>
      <c r="I9794"/>
      <c r="J9794"/>
      <c r="K9794" s="21"/>
      <c r="L9794" s="21"/>
      <c r="M9794" s="30"/>
      <c r="N9794" s="30"/>
      <c r="O9794"/>
      <c r="P9794" s="21"/>
      <c r="Q9794"/>
      <c r="R9794"/>
      <c r="S9794" s="30"/>
      <c r="T9794" s="21"/>
      <c r="U9794"/>
      <c r="V9794"/>
      <c r="W9794" s="30"/>
      <c r="X9794" s="21"/>
      <c r="Y9794"/>
      <c r="Z9794"/>
      <c r="AA9794"/>
      <c r="AB9794"/>
    </row>
    <row r="9795" spans="1:28" s="25" customFormat="1" x14ac:dyDescent="0.25">
      <c r="A9795"/>
      <c r="B9795" s="21"/>
      <c r="C9795"/>
      <c r="D9795" s="33">
        <f t="shared" si="310"/>
        <v>0</v>
      </c>
      <c r="E9795"/>
      <c r="F9795"/>
      <c r="G9795"/>
      <c r="H9795" s="33">
        <f t="shared" si="311"/>
        <v>0</v>
      </c>
      <c r="I9795"/>
      <c r="J9795"/>
      <c r="K9795" s="21"/>
      <c r="L9795" s="21"/>
      <c r="M9795" s="30"/>
      <c r="N9795" s="30"/>
      <c r="O9795"/>
      <c r="P9795" s="21"/>
      <c r="Q9795"/>
      <c r="R9795"/>
      <c r="S9795" s="30"/>
      <c r="T9795" s="21"/>
      <c r="U9795"/>
      <c r="V9795"/>
      <c r="W9795" s="30"/>
      <c r="X9795" s="21"/>
      <c r="Y9795"/>
      <c r="Z9795"/>
      <c r="AA9795"/>
      <c r="AB9795"/>
    </row>
    <row r="9796" spans="1:28" s="25" customFormat="1" x14ac:dyDescent="0.25">
      <c r="A9796"/>
      <c r="B9796" s="21"/>
      <c r="C9796"/>
      <c r="D9796" s="33">
        <f t="shared" si="310"/>
        <v>0</v>
      </c>
      <c r="E9796"/>
      <c r="F9796"/>
      <c r="G9796"/>
      <c r="H9796" s="33">
        <f t="shared" si="311"/>
        <v>0</v>
      </c>
      <c r="I9796"/>
      <c r="J9796"/>
      <c r="K9796" s="21"/>
      <c r="L9796" s="21"/>
      <c r="M9796" s="30"/>
      <c r="N9796" s="30"/>
      <c r="O9796"/>
      <c r="P9796" s="21"/>
      <c r="Q9796"/>
      <c r="R9796"/>
      <c r="S9796" s="30"/>
      <c r="T9796" s="21"/>
      <c r="U9796"/>
      <c r="V9796"/>
      <c r="W9796" s="30"/>
      <c r="X9796" s="21"/>
      <c r="Y9796"/>
      <c r="Z9796"/>
      <c r="AA9796"/>
      <c r="AB9796"/>
    </row>
    <row r="9797" spans="1:28" s="25" customFormat="1" x14ac:dyDescent="0.25">
      <c r="A9797"/>
      <c r="B9797" s="21"/>
      <c r="C9797"/>
      <c r="D9797" s="33">
        <f t="shared" si="310"/>
        <v>0</v>
      </c>
      <c r="E9797"/>
      <c r="F9797"/>
      <c r="G9797"/>
      <c r="H9797" s="33">
        <f t="shared" si="311"/>
        <v>0</v>
      </c>
      <c r="I9797"/>
      <c r="J9797"/>
      <c r="K9797" s="21"/>
      <c r="L9797" s="21"/>
      <c r="M9797" s="30"/>
      <c r="N9797" s="30"/>
      <c r="O9797"/>
      <c r="P9797" s="21"/>
      <c r="Q9797"/>
      <c r="R9797"/>
      <c r="S9797" s="30"/>
      <c r="T9797" s="21"/>
      <c r="U9797"/>
      <c r="V9797"/>
      <c r="W9797" s="30"/>
      <c r="X9797" s="21"/>
      <c r="Y9797"/>
      <c r="Z9797"/>
      <c r="AA9797"/>
      <c r="AB9797"/>
    </row>
    <row r="9798" spans="1:28" s="25" customFormat="1" x14ac:dyDescent="0.25">
      <c r="A9798"/>
      <c r="B9798" s="21"/>
      <c r="C9798"/>
      <c r="D9798" s="33">
        <f t="shared" ref="D9798:D9861" si="312">IF(C9798="",0,VLOOKUP(C9798,RazonSocial,2,0))</f>
        <v>0</v>
      </c>
      <c r="E9798"/>
      <c r="F9798"/>
      <c r="G9798"/>
      <c r="H9798" s="33">
        <f t="shared" ref="H9798:H9861" si="313">IF(G9798="",0,VLOOKUP(G9798,RazonSocial,2,0))</f>
        <v>0</v>
      </c>
      <c r="I9798"/>
      <c r="J9798"/>
      <c r="K9798" s="21"/>
      <c r="L9798" s="21"/>
      <c r="M9798" s="30"/>
      <c r="N9798" s="30"/>
      <c r="O9798"/>
      <c r="P9798" s="21"/>
      <c r="Q9798"/>
      <c r="R9798"/>
      <c r="S9798" s="30"/>
      <c r="T9798" s="21"/>
      <c r="U9798"/>
      <c r="V9798"/>
      <c r="W9798" s="30"/>
      <c r="X9798" s="21"/>
      <c r="Y9798"/>
      <c r="Z9798"/>
      <c r="AA9798"/>
      <c r="AB9798"/>
    </row>
    <row r="9799" spans="1:28" s="25" customFormat="1" x14ac:dyDescent="0.25">
      <c r="A9799"/>
      <c r="B9799" s="21"/>
      <c r="C9799"/>
      <c r="D9799" s="33">
        <f t="shared" si="312"/>
        <v>0</v>
      </c>
      <c r="E9799"/>
      <c r="F9799"/>
      <c r="G9799"/>
      <c r="H9799" s="33">
        <f t="shared" si="313"/>
        <v>0</v>
      </c>
      <c r="I9799"/>
      <c r="J9799"/>
      <c r="K9799" s="21"/>
      <c r="L9799" s="21"/>
      <c r="M9799" s="30"/>
      <c r="N9799" s="30"/>
      <c r="O9799"/>
      <c r="P9799" s="21"/>
      <c r="Q9799"/>
      <c r="R9799"/>
      <c r="S9799" s="30"/>
      <c r="T9799" s="21"/>
      <c r="U9799"/>
      <c r="V9799"/>
      <c r="W9799" s="30"/>
      <c r="X9799" s="21"/>
      <c r="Y9799"/>
      <c r="Z9799"/>
      <c r="AA9799"/>
      <c r="AB9799"/>
    </row>
    <row r="9800" spans="1:28" s="25" customFormat="1" x14ac:dyDescent="0.25">
      <c r="A9800"/>
      <c r="B9800" s="21"/>
      <c r="C9800"/>
      <c r="D9800" s="33">
        <f t="shared" si="312"/>
        <v>0</v>
      </c>
      <c r="E9800"/>
      <c r="F9800"/>
      <c r="G9800"/>
      <c r="H9800" s="33">
        <f t="shared" si="313"/>
        <v>0</v>
      </c>
      <c r="I9800"/>
      <c r="J9800"/>
      <c r="K9800" s="21"/>
      <c r="L9800" s="21"/>
      <c r="M9800" s="30"/>
      <c r="N9800" s="30"/>
      <c r="O9800"/>
      <c r="P9800" s="21"/>
      <c r="Q9800"/>
      <c r="R9800"/>
      <c r="S9800" s="30"/>
      <c r="T9800" s="21"/>
      <c r="U9800"/>
      <c r="V9800"/>
      <c r="W9800" s="30"/>
      <c r="X9800" s="21"/>
      <c r="Y9800"/>
      <c r="Z9800"/>
      <c r="AA9800"/>
      <c r="AB9800"/>
    </row>
    <row r="9801" spans="1:28" s="25" customFormat="1" x14ac:dyDescent="0.25">
      <c r="A9801"/>
      <c r="B9801" s="21"/>
      <c r="C9801"/>
      <c r="D9801" s="33">
        <f t="shared" si="312"/>
        <v>0</v>
      </c>
      <c r="E9801"/>
      <c r="F9801"/>
      <c r="G9801"/>
      <c r="H9801" s="33">
        <f t="shared" si="313"/>
        <v>0</v>
      </c>
      <c r="I9801"/>
      <c r="J9801"/>
      <c r="K9801" s="21"/>
      <c r="L9801" s="21"/>
      <c r="M9801" s="30"/>
      <c r="N9801" s="30"/>
      <c r="O9801"/>
      <c r="P9801" s="21"/>
      <c r="Q9801"/>
      <c r="R9801"/>
      <c r="S9801" s="30"/>
      <c r="T9801" s="21"/>
      <c r="U9801"/>
      <c r="V9801"/>
      <c r="W9801" s="30"/>
      <c r="X9801" s="21"/>
      <c r="Y9801"/>
      <c r="Z9801"/>
      <c r="AA9801"/>
      <c r="AB9801"/>
    </row>
    <row r="9802" spans="1:28" s="25" customFormat="1" x14ac:dyDescent="0.25">
      <c r="A9802"/>
      <c r="B9802" s="21"/>
      <c r="C9802"/>
      <c r="D9802" s="33">
        <f t="shared" si="312"/>
        <v>0</v>
      </c>
      <c r="E9802"/>
      <c r="F9802"/>
      <c r="G9802"/>
      <c r="H9802" s="33">
        <f t="shared" si="313"/>
        <v>0</v>
      </c>
      <c r="I9802"/>
      <c r="J9802"/>
      <c r="K9802" s="21"/>
      <c r="L9802" s="21"/>
      <c r="M9802" s="30"/>
      <c r="N9802" s="30"/>
      <c r="O9802"/>
      <c r="P9802" s="21"/>
      <c r="Q9802"/>
      <c r="R9802"/>
      <c r="S9802" s="30"/>
      <c r="T9802" s="21"/>
      <c r="U9802"/>
      <c r="V9802"/>
      <c r="W9802" s="30"/>
      <c r="X9802" s="21"/>
      <c r="Y9802"/>
      <c r="Z9802"/>
      <c r="AA9802"/>
      <c r="AB9802"/>
    </row>
    <row r="9803" spans="1:28" s="25" customFormat="1" x14ac:dyDescent="0.25">
      <c r="A9803"/>
      <c r="B9803" s="21"/>
      <c r="C9803"/>
      <c r="D9803" s="33">
        <f t="shared" si="312"/>
        <v>0</v>
      </c>
      <c r="E9803"/>
      <c r="F9803"/>
      <c r="G9803"/>
      <c r="H9803" s="33">
        <f t="shared" si="313"/>
        <v>0</v>
      </c>
      <c r="I9803"/>
      <c r="J9803"/>
      <c r="K9803" s="21"/>
      <c r="L9803" s="21"/>
      <c r="M9803" s="30"/>
      <c r="N9803" s="30"/>
      <c r="O9803"/>
      <c r="P9803" s="21"/>
      <c r="Q9803"/>
      <c r="R9803"/>
      <c r="S9803" s="30"/>
      <c r="T9803" s="21"/>
      <c r="U9803"/>
      <c r="V9803"/>
      <c r="W9803" s="30"/>
      <c r="X9803" s="21"/>
      <c r="Y9803"/>
      <c r="Z9803"/>
      <c r="AA9803"/>
      <c r="AB9803"/>
    </row>
    <row r="9804" spans="1:28" s="25" customFormat="1" x14ac:dyDescent="0.25">
      <c r="A9804"/>
      <c r="B9804" s="21"/>
      <c r="C9804"/>
      <c r="D9804" s="33">
        <f t="shared" si="312"/>
        <v>0</v>
      </c>
      <c r="E9804"/>
      <c r="F9804"/>
      <c r="G9804"/>
      <c r="H9804" s="33">
        <f t="shared" si="313"/>
        <v>0</v>
      </c>
      <c r="I9804"/>
      <c r="J9804"/>
      <c r="K9804" s="21"/>
      <c r="L9804" s="21"/>
      <c r="M9804" s="30"/>
      <c r="N9804" s="30"/>
      <c r="O9804"/>
      <c r="P9804" s="21"/>
      <c r="Q9804"/>
      <c r="R9804"/>
      <c r="S9804" s="30"/>
      <c r="T9804" s="21"/>
      <c r="U9804"/>
      <c r="V9804"/>
      <c r="W9804" s="30"/>
      <c r="X9804" s="21"/>
      <c r="Y9804"/>
      <c r="Z9804"/>
      <c r="AA9804"/>
      <c r="AB9804"/>
    </row>
    <row r="9805" spans="1:28" s="25" customFormat="1" x14ac:dyDescent="0.25">
      <c r="A9805"/>
      <c r="B9805" s="21"/>
      <c r="C9805"/>
      <c r="D9805" s="33">
        <f t="shared" si="312"/>
        <v>0</v>
      </c>
      <c r="E9805"/>
      <c r="F9805"/>
      <c r="G9805"/>
      <c r="H9805" s="33">
        <f t="shared" si="313"/>
        <v>0</v>
      </c>
      <c r="I9805"/>
      <c r="J9805"/>
      <c r="K9805" s="21"/>
      <c r="L9805" s="21"/>
      <c r="M9805" s="30"/>
      <c r="N9805" s="30"/>
      <c r="O9805"/>
      <c r="P9805" s="21"/>
      <c r="Q9805"/>
      <c r="R9805"/>
      <c r="S9805" s="30"/>
      <c r="T9805" s="21"/>
      <c r="U9805"/>
      <c r="V9805"/>
      <c r="W9805" s="30"/>
      <c r="X9805" s="21"/>
      <c r="Y9805"/>
      <c r="Z9805"/>
      <c r="AA9805"/>
      <c r="AB9805"/>
    </row>
    <row r="9806" spans="1:28" s="25" customFormat="1" x14ac:dyDescent="0.25">
      <c r="A9806"/>
      <c r="B9806" s="21"/>
      <c r="C9806"/>
      <c r="D9806" s="33">
        <f t="shared" si="312"/>
        <v>0</v>
      </c>
      <c r="E9806"/>
      <c r="F9806"/>
      <c r="G9806"/>
      <c r="H9806" s="33">
        <f t="shared" si="313"/>
        <v>0</v>
      </c>
      <c r="I9806"/>
      <c r="J9806"/>
      <c r="K9806" s="21"/>
      <c r="L9806" s="21"/>
      <c r="M9806" s="30"/>
      <c r="N9806" s="30"/>
      <c r="O9806"/>
      <c r="P9806" s="21"/>
      <c r="Q9806"/>
      <c r="R9806"/>
      <c r="S9806" s="30"/>
      <c r="T9806" s="21"/>
      <c r="U9806"/>
      <c r="V9806"/>
      <c r="W9806" s="30"/>
      <c r="X9806" s="21"/>
      <c r="Y9806"/>
      <c r="Z9806"/>
      <c r="AA9806"/>
      <c r="AB9806"/>
    </row>
    <row r="9807" spans="1:28" s="25" customFormat="1" x14ac:dyDescent="0.25">
      <c r="A9807"/>
      <c r="B9807" s="21"/>
      <c r="C9807"/>
      <c r="D9807" s="33">
        <f t="shared" si="312"/>
        <v>0</v>
      </c>
      <c r="E9807"/>
      <c r="F9807"/>
      <c r="G9807"/>
      <c r="H9807" s="33">
        <f t="shared" si="313"/>
        <v>0</v>
      </c>
      <c r="I9807"/>
      <c r="J9807"/>
      <c r="K9807" s="21"/>
      <c r="L9807" s="21"/>
      <c r="M9807" s="30"/>
      <c r="N9807" s="30"/>
      <c r="O9807"/>
      <c r="P9807" s="21"/>
      <c r="Q9807"/>
      <c r="R9807"/>
      <c r="S9807" s="30"/>
      <c r="T9807" s="21"/>
      <c r="U9807"/>
      <c r="V9807"/>
      <c r="W9807" s="30"/>
      <c r="X9807" s="21"/>
      <c r="Y9807"/>
      <c r="Z9807"/>
      <c r="AA9807"/>
      <c r="AB9807"/>
    </row>
    <row r="9808" spans="1:28" s="25" customFormat="1" x14ac:dyDescent="0.25">
      <c r="A9808"/>
      <c r="B9808" s="21"/>
      <c r="C9808"/>
      <c r="D9808" s="33">
        <f t="shared" si="312"/>
        <v>0</v>
      </c>
      <c r="E9808"/>
      <c r="F9808"/>
      <c r="G9808"/>
      <c r="H9808" s="33">
        <f t="shared" si="313"/>
        <v>0</v>
      </c>
      <c r="I9808"/>
      <c r="J9808"/>
      <c r="K9808" s="21"/>
      <c r="L9808" s="21"/>
      <c r="M9808" s="30"/>
      <c r="N9808" s="30"/>
      <c r="O9808"/>
      <c r="P9808" s="21"/>
      <c r="Q9808"/>
      <c r="R9808"/>
      <c r="S9808" s="30"/>
      <c r="T9808" s="21"/>
      <c r="U9808"/>
      <c r="V9808"/>
      <c r="W9808" s="30"/>
      <c r="X9808" s="21"/>
      <c r="Y9808"/>
      <c r="Z9808"/>
      <c r="AA9808"/>
      <c r="AB9808"/>
    </row>
    <row r="9809" spans="1:28" s="25" customFormat="1" x14ac:dyDescent="0.25">
      <c r="A9809"/>
      <c r="B9809" s="21"/>
      <c r="C9809"/>
      <c r="D9809" s="33">
        <f t="shared" si="312"/>
        <v>0</v>
      </c>
      <c r="E9809"/>
      <c r="F9809"/>
      <c r="G9809"/>
      <c r="H9809" s="33">
        <f t="shared" si="313"/>
        <v>0</v>
      </c>
      <c r="I9809"/>
      <c r="J9809"/>
      <c r="K9809" s="21"/>
      <c r="L9809" s="21"/>
      <c r="M9809" s="30"/>
      <c r="N9809" s="30"/>
      <c r="O9809"/>
      <c r="P9809" s="21"/>
      <c r="Q9809"/>
      <c r="R9809"/>
      <c r="S9809" s="30"/>
      <c r="T9809" s="21"/>
      <c r="U9809"/>
      <c r="V9809"/>
      <c r="W9809" s="30"/>
      <c r="X9809" s="21"/>
      <c r="Y9809"/>
      <c r="Z9809"/>
      <c r="AA9809"/>
      <c r="AB9809"/>
    </row>
    <row r="9810" spans="1:28" s="25" customFormat="1" x14ac:dyDescent="0.25">
      <c r="A9810"/>
      <c r="B9810" s="21"/>
      <c r="C9810"/>
      <c r="D9810" s="33">
        <f t="shared" si="312"/>
        <v>0</v>
      </c>
      <c r="E9810"/>
      <c r="F9810"/>
      <c r="G9810"/>
      <c r="H9810" s="33">
        <f t="shared" si="313"/>
        <v>0</v>
      </c>
      <c r="I9810"/>
      <c r="J9810"/>
      <c r="K9810" s="21"/>
      <c r="L9810" s="21"/>
      <c r="M9810" s="30"/>
      <c r="N9810" s="30"/>
      <c r="O9810"/>
      <c r="P9810" s="21"/>
      <c r="Q9810"/>
      <c r="R9810"/>
      <c r="S9810" s="30"/>
      <c r="T9810" s="21"/>
      <c r="U9810"/>
      <c r="V9810"/>
      <c r="W9810" s="30"/>
      <c r="X9810" s="21"/>
      <c r="Y9810"/>
      <c r="Z9810"/>
      <c r="AA9810"/>
      <c r="AB9810"/>
    </row>
    <row r="9811" spans="1:28" s="25" customFormat="1" x14ac:dyDescent="0.25">
      <c r="A9811"/>
      <c r="B9811" s="21"/>
      <c r="C9811"/>
      <c r="D9811" s="33">
        <f t="shared" si="312"/>
        <v>0</v>
      </c>
      <c r="E9811"/>
      <c r="F9811"/>
      <c r="G9811"/>
      <c r="H9811" s="33">
        <f t="shared" si="313"/>
        <v>0</v>
      </c>
      <c r="I9811"/>
      <c r="J9811"/>
      <c r="K9811" s="21"/>
      <c r="L9811" s="21"/>
      <c r="M9811" s="30"/>
      <c r="N9811" s="30"/>
      <c r="O9811"/>
      <c r="P9811" s="21"/>
      <c r="Q9811"/>
      <c r="R9811"/>
      <c r="S9811" s="30"/>
      <c r="T9811" s="21"/>
      <c r="U9811"/>
      <c r="V9811"/>
      <c r="W9811" s="30"/>
      <c r="X9811" s="21"/>
      <c r="Y9811"/>
      <c r="Z9811"/>
      <c r="AA9811"/>
      <c r="AB9811"/>
    </row>
    <row r="9812" spans="1:28" s="25" customFormat="1" x14ac:dyDescent="0.25">
      <c r="A9812"/>
      <c r="B9812" s="21"/>
      <c r="C9812"/>
      <c r="D9812" s="33">
        <f t="shared" si="312"/>
        <v>0</v>
      </c>
      <c r="E9812"/>
      <c r="F9812"/>
      <c r="G9812"/>
      <c r="H9812" s="33">
        <f t="shared" si="313"/>
        <v>0</v>
      </c>
      <c r="I9812"/>
      <c r="J9812"/>
      <c r="K9812" s="21"/>
      <c r="L9812" s="21"/>
      <c r="M9812" s="30"/>
      <c r="N9812" s="30"/>
      <c r="O9812"/>
      <c r="P9812" s="21"/>
      <c r="Q9812"/>
      <c r="R9812"/>
      <c r="S9812" s="30"/>
      <c r="T9812" s="21"/>
      <c r="U9812"/>
      <c r="V9812"/>
      <c r="W9812" s="30"/>
      <c r="X9812" s="21"/>
      <c r="Y9812"/>
      <c r="Z9812"/>
      <c r="AA9812"/>
      <c r="AB9812"/>
    </row>
    <row r="9813" spans="1:28" s="25" customFormat="1" x14ac:dyDescent="0.25">
      <c r="A9813"/>
      <c r="B9813" s="21"/>
      <c r="C9813"/>
      <c r="D9813" s="33">
        <f t="shared" si="312"/>
        <v>0</v>
      </c>
      <c r="E9813"/>
      <c r="F9813"/>
      <c r="G9813"/>
      <c r="H9813" s="33">
        <f t="shared" si="313"/>
        <v>0</v>
      </c>
      <c r="I9813"/>
      <c r="J9813"/>
      <c r="K9813" s="21"/>
      <c r="L9813" s="21"/>
      <c r="M9813" s="30"/>
      <c r="N9813" s="30"/>
      <c r="O9813"/>
      <c r="P9813" s="21"/>
      <c r="Q9813"/>
      <c r="R9813"/>
      <c r="S9813" s="30"/>
      <c r="T9813" s="21"/>
      <c r="U9813"/>
      <c r="V9813"/>
      <c r="W9813" s="30"/>
      <c r="X9813" s="21"/>
      <c r="Y9813"/>
      <c r="Z9813"/>
      <c r="AA9813"/>
      <c r="AB9813"/>
    </row>
    <row r="9814" spans="1:28" s="25" customFormat="1" x14ac:dyDescent="0.25">
      <c r="A9814"/>
      <c r="B9814" s="21"/>
      <c r="C9814"/>
      <c r="D9814" s="33">
        <f t="shared" si="312"/>
        <v>0</v>
      </c>
      <c r="E9814"/>
      <c r="F9814"/>
      <c r="G9814"/>
      <c r="H9814" s="33">
        <f t="shared" si="313"/>
        <v>0</v>
      </c>
      <c r="I9814"/>
      <c r="J9814"/>
      <c r="K9814" s="21"/>
      <c r="L9814" s="21"/>
      <c r="M9814" s="30"/>
      <c r="N9814" s="30"/>
      <c r="O9814"/>
      <c r="P9814" s="21"/>
      <c r="Q9814"/>
      <c r="R9814"/>
      <c r="S9814" s="30"/>
      <c r="T9814" s="21"/>
      <c r="U9814"/>
      <c r="V9814"/>
      <c r="W9814" s="30"/>
      <c r="X9814" s="21"/>
      <c r="Y9814"/>
      <c r="Z9814"/>
      <c r="AA9814"/>
      <c r="AB9814"/>
    </row>
    <row r="9815" spans="1:28" s="25" customFormat="1" x14ac:dyDescent="0.25">
      <c r="A9815"/>
      <c r="B9815" s="21"/>
      <c r="C9815"/>
      <c r="D9815" s="33">
        <f t="shared" si="312"/>
        <v>0</v>
      </c>
      <c r="E9815"/>
      <c r="F9815"/>
      <c r="G9815"/>
      <c r="H9815" s="33">
        <f t="shared" si="313"/>
        <v>0</v>
      </c>
      <c r="I9815"/>
      <c r="J9815"/>
      <c r="K9815" s="21"/>
      <c r="L9815" s="21"/>
      <c r="M9815" s="30"/>
      <c r="N9815" s="30"/>
      <c r="O9815"/>
      <c r="P9815" s="21"/>
      <c r="Q9815"/>
      <c r="R9815"/>
      <c r="S9815" s="30"/>
      <c r="T9815" s="21"/>
      <c r="U9815"/>
      <c r="V9815"/>
      <c r="W9815" s="30"/>
      <c r="X9815" s="21"/>
      <c r="Y9815"/>
      <c r="Z9815"/>
      <c r="AA9815"/>
      <c r="AB9815"/>
    </row>
    <row r="9816" spans="1:28" s="25" customFormat="1" x14ac:dyDescent="0.25">
      <c r="A9816"/>
      <c r="B9816" s="21"/>
      <c r="C9816"/>
      <c r="D9816" s="33">
        <f t="shared" si="312"/>
        <v>0</v>
      </c>
      <c r="E9816"/>
      <c r="F9816"/>
      <c r="G9816"/>
      <c r="H9816" s="33">
        <f t="shared" si="313"/>
        <v>0</v>
      </c>
      <c r="I9816"/>
      <c r="J9816"/>
      <c r="K9816" s="21"/>
      <c r="L9816" s="21"/>
      <c r="M9816" s="30"/>
      <c r="N9816" s="30"/>
      <c r="O9816"/>
      <c r="P9816" s="21"/>
      <c r="Q9816"/>
      <c r="R9816"/>
      <c r="S9816" s="30"/>
      <c r="T9816" s="21"/>
      <c r="U9816"/>
      <c r="V9816"/>
      <c r="W9816" s="30"/>
      <c r="X9816" s="21"/>
      <c r="Y9816"/>
      <c r="Z9816"/>
      <c r="AA9816"/>
      <c r="AB9816"/>
    </row>
    <row r="9817" spans="1:28" s="25" customFormat="1" x14ac:dyDescent="0.25">
      <c r="A9817"/>
      <c r="B9817" s="21"/>
      <c r="C9817"/>
      <c r="D9817" s="33">
        <f t="shared" si="312"/>
        <v>0</v>
      </c>
      <c r="E9817"/>
      <c r="F9817"/>
      <c r="G9817"/>
      <c r="H9817" s="33">
        <f t="shared" si="313"/>
        <v>0</v>
      </c>
      <c r="I9817"/>
      <c r="J9817"/>
      <c r="K9817" s="21"/>
      <c r="L9817" s="21"/>
      <c r="M9817" s="30"/>
      <c r="N9817" s="30"/>
      <c r="O9817"/>
      <c r="P9817" s="21"/>
      <c r="Q9817"/>
      <c r="R9817"/>
      <c r="S9817" s="30"/>
      <c r="T9817" s="21"/>
      <c r="U9817"/>
      <c r="V9817"/>
      <c r="W9817" s="30"/>
      <c r="X9817" s="21"/>
      <c r="Y9817"/>
      <c r="Z9817"/>
      <c r="AA9817"/>
      <c r="AB9817"/>
    </row>
    <row r="9818" spans="1:28" s="25" customFormat="1" x14ac:dyDescent="0.25">
      <c r="A9818"/>
      <c r="B9818" s="21"/>
      <c r="C9818"/>
      <c r="D9818" s="33">
        <f t="shared" si="312"/>
        <v>0</v>
      </c>
      <c r="E9818"/>
      <c r="F9818"/>
      <c r="G9818"/>
      <c r="H9818" s="33">
        <f t="shared" si="313"/>
        <v>0</v>
      </c>
      <c r="I9818"/>
      <c r="J9818"/>
      <c r="K9818" s="21"/>
      <c r="L9818" s="21"/>
      <c r="M9818" s="30"/>
      <c r="N9818" s="30"/>
      <c r="O9818"/>
      <c r="P9818" s="21"/>
      <c r="Q9818"/>
      <c r="R9818"/>
      <c r="S9818" s="30"/>
      <c r="T9818" s="21"/>
      <c r="U9818"/>
      <c r="V9818"/>
      <c r="W9818" s="30"/>
      <c r="X9818" s="21"/>
      <c r="Y9818"/>
      <c r="Z9818"/>
      <c r="AA9818"/>
      <c r="AB9818"/>
    </row>
    <row r="9819" spans="1:28" s="25" customFormat="1" x14ac:dyDescent="0.25">
      <c r="A9819"/>
      <c r="B9819" s="21"/>
      <c r="C9819"/>
      <c r="D9819" s="33">
        <f t="shared" si="312"/>
        <v>0</v>
      </c>
      <c r="E9819"/>
      <c r="F9819"/>
      <c r="G9819"/>
      <c r="H9819" s="33">
        <f t="shared" si="313"/>
        <v>0</v>
      </c>
      <c r="I9819"/>
      <c r="J9819"/>
      <c r="K9819" s="21"/>
      <c r="L9819" s="21"/>
      <c r="M9819" s="30"/>
      <c r="N9819" s="30"/>
      <c r="O9819"/>
      <c r="P9819" s="21"/>
      <c r="Q9819"/>
      <c r="R9819"/>
      <c r="S9819" s="30"/>
      <c r="T9819" s="21"/>
      <c r="U9819"/>
      <c r="V9819"/>
      <c r="W9819" s="30"/>
      <c r="X9819" s="21"/>
      <c r="Y9819"/>
      <c r="Z9819"/>
      <c r="AA9819"/>
      <c r="AB9819"/>
    </row>
    <row r="9820" spans="1:28" s="25" customFormat="1" x14ac:dyDescent="0.25">
      <c r="A9820"/>
      <c r="B9820" s="21"/>
      <c r="C9820"/>
      <c r="D9820" s="33">
        <f t="shared" si="312"/>
        <v>0</v>
      </c>
      <c r="E9820"/>
      <c r="F9820"/>
      <c r="G9820"/>
      <c r="H9820" s="33">
        <f t="shared" si="313"/>
        <v>0</v>
      </c>
      <c r="I9820"/>
      <c r="J9820"/>
      <c r="K9820" s="21"/>
      <c r="L9820" s="21"/>
      <c r="M9820" s="30"/>
      <c r="N9820" s="30"/>
      <c r="O9820"/>
      <c r="P9820" s="21"/>
      <c r="Q9820"/>
      <c r="R9820"/>
      <c r="S9820" s="30"/>
      <c r="T9820" s="21"/>
      <c r="U9820"/>
      <c r="V9820"/>
      <c r="W9820" s="30"/>
      <c r="X9820" s="21"/>
      <c r="Y9820"/>
      <c r="Z9820"/>
      <c r="AA9820"/>
      <c r="AB9820"/>
    </row>
    <row r="9821" spans="1:28" s="25" customFormat="1" x14ac:dyDescent="0.25">
      <c r="A9821"/>
      <c r="B9821" s="21"/>
      <c r="C9821"/>
      <c r="D9821" s="33">
        <f t="shared" si="312"/>
        <v>0</v>
      </c>
      <c r="E9821"/>
      <c r="F9821"/>
      <c r="G9821"/>
      <c r="H9821" s="33">
        <f t="shared" si="313"/>
        <v>0</v>
      </c>
      <c r="I9821"/>
      <c r="J9821"/>
      <c r="K9821" s="21"/>
      <c r="L9821" s="21"/>
      <c r="M9821" s="30"/>
      <c r="N9821" s="30"/>
      <c r="O9821"/>
      <c r="P9821" s="21"/>
      <c r="Q9821"/>
      <c r="R9821"/>
      <c r="S9821" s="30"/>
      <c r="T9821" s="21"/>
      <c r="U9821"/>
      <c r="V9821"/>
      <c r="W9821" s="30"/>
      <c r="X9821" s="21"/>
      <c r="Y9821"/>
      <c r="Z9821"/>
      <c r="AA9821"/>
      <c r="AB9821"/>
    </row>
    <row r="9822" spans="1:28" s="25" customFormat="1" x14ac:dyDescent="0.25">
      <c r="A9822"/>
      <c r="B9822" s="21"/>
      <c r="C9822"/>
      <c r="D9822" s="33">
        <f t="shared" si="312"/>
        <v>0</v>
      </c>
      <c r="E9822"/>
      <c r="F9822"/>
      <c r="G9822"/>
      <c r="H9822" s="33">
        <f t="shared" si="313"/>
        <v>0</v>
      </c>
      <c r="I9822"/>
      <c r="J9822"/>
      <c r="K9822" s="21"/>
      <c r="L9822" s="21"/>
      <c r="M9822" s="30"/>
      <c r="N9822" s="30"/>
      <c r="O9822"/>
      <c r="P9822" s="21"/>
      <c r="Q9822"/>
      <c r="R9822"/>
      <c r="S9822" s="30"/>
      <c r="T9822" s="21"/>
      <c r="U9822"/>
      <c r="V9822"/>
      <c r="W9822" s="30"/>
      <c r="X9822" s="21"/>
      <c r="Y9822"/>
      <c r="Z9822"/>
      <c r="AA9822"/>
      <c r="AB9822"/>
    </row>
    <row r="9823" spans="1:28" s="25" customFormat="1" x14ac:dyDescent="0.25">
      <c r="A9823"/>
      <c r="B9823" s="21"/>
      <c r="C9823"/>
      <c r="D9823" s="33">
        <f t="shared" si="312"/>
        <v>0</v>
      </c>
      <c r="E9823"/>
      <c r="F9823"/>
      <c r="G9823"/>
      <c r="H9823" s="33">
        <f t="shared" si="313"/>
        <v>0</v>
      </c>
      <c r="I9823"/>
      <c r="J9823"/>
      <c r="K9823" s="21"/>
      <c r="L9823" s="21"/>
      <c r="M9823" s="30"/>
      <c r="N9823" s="30"/>
      <c r="O9823"/>
      <c r="P9823" s="21"/>
      <c r="Q9823"/>
      <c r="R9823"/>
      <c r="S9823" s="30"/>
      <c r="T9823" s="21"/>
      <c r="U9823"/>
      <c r="V9823"/>
      <c r="W9823" s="30"/>
      <c r="X9823" s="21"/>
      <c r="Y9823"/>
      <c r="Z9823"/>
      <c r="AA9823"/>
      <c r="AB9823"/>
    </row>
    <row r="9824" spans="1:28" s="25" customFormat="1" x14ac:dyDescent="0.25">
      <c r="A9824"/>
      <c r="B9824" s="21"/>
      <c r="C9824"/>
      <c r="D9824" s="33">
        <f t="shared" si="312"/>
        <v>0</v>
      </c>
      <c r="E9824"/>
      <c r="F9824"/>
      <c r="G9824"/>
      <c r="H9824" s="33">
        <f t="shared" si="313"/>
        <v>0</v>
      </c>
      <c r="I9824"/>
      <c r="J9824"/>
      <c r="K9824" s="21"/>
      <c r="L9824" s="21"/>
      <c r="M9824" s="30"/>
      <c r="N9824" s="30"/>
      <c r="O9824"/>
      <c r="P9824" s="21"/>
      <c r="Q9824"/>
      <c r="R9824"/>
      <c r="S9824" s="30"/>
      <c r="T9824" s="21"/>
      <c r="U9824"/>
      <c r="V9824"/>
      <c r="W9824" s="30"/>
      <c r="X9824" s="21"/>
      <c r="Y9824"/>
      <c r="Z9824"/>
      <c r="AA9824"/>
      <c r="AB9824"/>
    </row>
    <row r="9825" spans="1:28" s="25" customFormat="1" x14ac:dyDescent="0.25">
      <c r="A9825"/>
      <c r="B9825" s="21"/>
      <c r="C9825"/>
      <c r="D9825" s="33">
        <f t="shared" si="312"/>
        <v>0</v>
      </c>
      <c r="E9825"/>
      <c r="F9825"/>
      <c r="G9825"/>
      <c r="H9825" s="33">
        <f t="shared" si="313"/>
        <v>0</v>
      </c>
      <c r="I9825"/>
      <c r="J9825"/>
      <c r="K9825" s="21"/>
      <c r="L9825" s="21"/>
      <c r="M9825" s="30"/>
      <c r="N9825" s="30"/>
      <c r="O9825"/>
      <c r="P9825" s="21"/>
      <c r="Q9825"/>
      <c r="R9825"/>
      <c r="S9825" s="30"/>
      <c r="T9825" s="21"/>
      <c r="U9825"/>
      <c r="V9825"/>
      <c r="W9825" s="30"/>
      <c r="X9825" s="21"/>
      <c r="Y9825"/>
      <c r="Z9825"/>
      <c r="AA9825"/>
      <c r="AB9825"/>
    </row>
    <row r="9826" spans="1:28" s="25" customFormat="1" x14ac:dyDescent="0.25">
      <c r="A9826"/>
      <c r="B9826" s="21"/>
      <c r="C9826"/>
      <c r="D9826" s="33">
        <f t="shared" si="312"/>
        <v>0</v>
      </c>
      <c r="E9826"/>
      <c r="F9826"/>
      <c r="G9826"/>
      <c r="H9826" s="33">
        <f t="shared" si="313"/>
        <v>0</v>
      </c>
      <c r="I9826"/>
      <c r="J9826"/>
      <c r="K9826" s="21"/>
      <c r="L9826" s="21"/>
      <c r="M9826" s="30"/>
      <c r="N9826" s="30"/>
      <c r="O9826"/>
      <c r="P9826" s="21"/>
      <c r="Q9826"/>
      <c r="R9826"/>
      <c r="S9826" s="30"/>
      <c r="T9826" s="21"/>
      <c r="U9826"/>
      <c r="V9826"/>
      <c r="W9826" s="30"/>
      <c r="X9826" s="21"/>
      <c r="Y9826"/>
      <c r="Z9826"/>
      <c r="AA9826"/>
      <c r="AB9826"/>
    </row>
    <row r="9827" spans="1:28" s="25" customFormat="1" x14ac:dyDescent="0.25">
      <c r="A9827"/>
      <c r="B9827" s="21"/>
      <c r="C9827"/>
      <c r="D9827" s="33">
        <f t="shared" si="312"/>
        <v>0</v>
      </c>
      <c r="E9827"/>
      <c r="F9827"/>
      <c r="G9827"/>
      <c r="H9827" s="33">
        <f t="shared" si="313"/>
        <v>0</v>
      </c>
      <c r="I9827"/>
      <c r="J9827"/>
      <c r="K9827" s="21"/>
      <c r="L9827" s="21"/>
      <c r="M9827" s="30"/>
      <c r="N9827" s="30"/>
      <c r="O9827"/>
      <c r="P9827" s="21"/>
      <c r="Q9827"/>
      <c r="R9827"/>
      <c r="S9827" s="30"/>
      <c r="T9827" s="21"/>
      <c r="U9827"/>
      <c r="V9827"/>
      <c r="W9827" s="30"/>
      <c r="X9827" s="21"/>
      <c r="Y9827"/>
      <c r="Z9827"/>
      <c r="AA9827"/>
      <c r="AB9827"/>
    </row>
    <row r="9828" spans="1:28" s="25" customFormat="1" x14ac:dyDescent="0.25">
      <c r="A9828"/>
      <c r="B9828" s="21"/>
      <c r="C9828"/>
      <c r="D9828" s="33">
        <f t="shared" si="312"/>
        <v>0</v>
      </c>
      <c r="E9828"/>
      <c r="F9828"/>
      <c r="G9828"/>
      <c r="H9828" s="33">
        <f t="shared" si="313"/>
        <v>0</v>
      </c>
      <c r="I9828"/>
      <c r="J9828"/>
      <c r="K9828" s="21"/>
      <c r="L9828" s="21"/>
      <c r="M9828" s="30"/>
      <c r="N9828" s="30"/>
      <c r="O9828"/>
      <c r="P9828" s="21"/>
      <c r="Q9828"/>
      <c r="R9828"/>
      <c r="S9828" s="30"/>
      <c r="T9828" s="21"/>
      <c r="U9828"/>
      <c r="V9828"/>
      <c r="W9828" s="30"/>
      <c r="X9828" s="21"/>
      <c r="Y9828"/>
      <c r="Z9828"/>
      <c r="AA9828"/>
      <c r="AB9828"/>
    </row>
    <row r="9829" spans="1:28" s="25" customFormat="1" x14ac:dyDescent="0.25">
      <c r="A9829"/>
      <c r="B9829" s="21"/>
      <c r="C9829"/>
      <c r="D9829" s="33">
        <f t="shared" si="312"/>
        <v>0</v>
      </c>
      <c r="E9829"/>
      <c r="F9829"/>
      <c r="G9829"/>
      <c r="H9829" s="33">
        <f t="shared" si="313"/>
        <v>0</v>
      </c>
      <c r="I9829"/>
      <c r="J9829"/>
      <c r="K9829" s="21"/>
      <c r="L9829" s="21"/>
      <c r="M9829" s="30"/>
      <c r="N9829" s="30"/>
      <c r="O9829"/>
      <c r="P9829" s="21"/>
      <c r="Q9829"/>
      <c r="R9829"/>
      <c r="S9829" s="30"/>
      <c r="T9829" s="21"/>
      <c r="U9829"/>
      <c r="V9829"/>
      <c r="W9829" s="30"/>
      <c r="X9829" s="21"/>
      <c r="Y9829"/>
      <c r="Z9829"/>
      <c r="AA9829"/>
      <c r="AB9829"/>
    </row>
    <row r="9830" spans="1:28" s="25" customFormat="1" x14ac:dyDescent="0.25">
      <c r="A9830"/>
      <c r="B9830" s="21"/>
      <c r="C9830"/>
      <c r="D9830" s="33">
        <f t="shared" si="312"/>
        <v>0</v>
      </c>
      <c r="E9830"/>
      <c r="F9830"/>
      <c r="G9830"/>
      <c r="H9830" s="33">
        <f t="shared" si="313"/>
        <v>0</v>
      </c>
      <c r="I9830"/>
      <c r="J9830"/>
      <c r="K9830" s="21"/>
      <c r="L9830" s="21"/>
      <c r="M9830" s="30"/>
      <c r="N9830" s="30"/>
      <c r="O9830"/>
      <c r="P9830" s="21"/>
      <c r="Q9830"/>
      <c r="R9830"/>
      <c r="S9830" s="30"/>
      <c r="T9830" s="21"/>
      <c r="U9830"/>
      <c r="V9830"/>
      <c r="W9830" s="30"/>
      <c r="X9830" s="21"/>
      <c r="Y9830"/>
      <c r="Z9830"/>
      <c r="AA9830"/>
      <c r="AB9830"/>
    </row>
    <row r="9831" spans="1:28" s="25" customFormat="1" x14ac:dyDescent="0.25">
      <c r="A9831"/>
      <c r="B9831" s="21"/>
      <c r="C9831"/>
      <c r="D9831" s="33">
        <f t="shared" si="312"/>
        <v>0</v>
      </c>
      <c r="E9831"/>
      <c r="F9831"/>
      <c r="G9831"/>
      <c r="H9831" s="33">
        <f t="shared" si="313"/>
        <v>0</v>
      </c>
      <c r="I9831"/>
      <c r="J9831"/>
      <c r="K9831" s="21"/>
      <c r="L9831" s="21"/>
      <c r="M9831" s="30"/>
      <c r="N9831" s="30"/>
      <c r="O9831"/>
      <c r="P9831" s="21"/>
      <c r="Q9831"/>
      <c r="R9831"/>
      <c r="S9831" s="30"/>
      <c r="T9831" s="21"/>
      <c r="U9831"/>
      <c r="V9831"/>
      <c r="W9831" s="30"/>
      <c r="X9831" s="21"/>
      <c r="Y9831"/>
      <c r="Z9831"/>
      <c r="AA9831"/>
      <c r="AB9831"/>
    </row>
    <row r="9832" spans="1:28" s="25" customFormat="1" x14ac:dyDescent="0.25">
      <c r="A9832"/>
      <c r="B9832" s="21"/>
      <c r="C9832"/>
      <c r="D9832" s="33">
        <f t="shared" si="312"/>
        <v>0</v>
      </c>
      <c r="E9832"/>
      <c r="F9832"/>
      <c r="G9832"/>
      <c r="H9832" s="33">
        <f t="shared" si="313"/>
        <v>0</v>
      </c>
      <c r="I9832"/>
      <c r="J9832"/>
      <c r="K9832" s="21"/>
      <c r="L9832" s="21"/>
      <c r="M9832" s="30"/>
      <c r="N9832" s="30"/>
      <c r="O9832"/>
      <c r="P9832" s="21"/>
      <c r="Q9832"/>
      <c r="R9832"/>
      <c r="S9832" s="30"/>
      <c r="T9832" s="21"/>
      <c r="U9832"/>
      <c r="V9832"/>
      <c r="W9832" s="30"/>
      <c r="X9832" s="21"/>
      <c r="Y9832"/>
      <c r="Z9832"/>
      <c r="AA9832"/>
      <c r="AB9832"/>
    </row>
    <row r="9833" spans="1:28" s="25" customFormat="1" x14ac:dyDescent="0.25">
      <c r="A9833"/>
      <c r="B9833" s="21"/>
      <c r="C9833"/>
      <c r="D9833" s="33">
        <f t="shared" si="312"/>
        <v>0</v>
      </c>
      <c r="E9833"/>
      <c r="F9833"/>
      <c r="G9833"/>
      <c r="H9833" s="33">
        <f t="shared" si="313"/>
        <v>0</v>
      </c>
      <c r="I9833"/>
      <c r="J9833"/>
      <c r="K9833" s="21"/>
      <c r="L9833" s="21"/>
      <c r="M9833" s="30"/>
      <c r="N9833" s="30"/>
      <c r="O9833"/>
      <c r="P9833" s="21"/>
      <c r="Q9833"/>
      <c r="R9833"/>
      <c r="S9833" s="30"/>
      <c r="T9833" s="21"/>
      <c r="U9833"/>
      <c r="V9833"/>
      <c r="W9833" s="30"/>
      <c r="X9833" s="21"/>
      <c r="Y9833"/>
      <c r="Z9833"/>
      <c r="AA9833"/>
      <c r="AB9833"/>
    </row>
    <row r="9834" spans="1:28" s="25" customFormat="1" x14ac:dyDescent="0.25">
      <c r="A9834"/>
      <c r="B9834" s="21"/>
      <c r="C9834"/>
      <c r="D9834" s="33">
        <f t="shared" si="312"/>
        <v>0</v>
      </c>
      <c r="E9834"/>
      <c r="F9834"/>
      <c r="G9834"/>
      <c r="H9834" s="33">
        <f t="shared" si="313"/>
        <v>0</v>
      </c>
      <c r="I9834"/>
      <c r="J9834"/>
      <c r="K9834" s="21"/>
      <c r="L9834" s="21"/>
      <c r="M9834" s="30"/>
      <c r="N9834" s="30"/>
      <c r="O9834"/>
      <c r="P9834" s="21"/>
      <c r="Q9834"/>
      <c r="R9834"/>
      <c r="S9834" s="30"/>
      <c r="T9834" s="21"/>
      <c r="U9834"/>
      <c r="V9834"/>
      <c r="W9834" s="30"/>
      <c r="X9834" s="21"/>
      <c r="Y9834"/>
      <c r="Z9834"/>
      <c r="AA9834"/>
      <c r="AB9834"/>
    </row>
    <row r="9835" spans="1:28" s="25" customFormat="1" x14ac:dyDescent="0.25">
      <c r="A9835"/>
      <c r="B9835" s="21"/>
      <c r="C9835"/>
      <c r="D9835" s="33">
        <f t="shared" si="312"/>
        <v>0</v>
      </c>
      <c r="E9835"/>
      <c r="F9835"/>
      <c r="G9835"/>
      <c r="H9835" s="33">
        <f t="shared" si="313"/>
        <v>0</v>
      </c>
      <c r="I9835"/>
      <c r="J9835"/>
      <c r="K9835" s="21"/>
      <c r="L9835" s="21"/>
      <c r="M9835" s="30"/>
      <c r="N9835" s="30"/>
      <c r="O9835"/>
      <c r="P9835" s="21"/>
      <c r="Q9835"/>
      <c r="R9835"/>
      <c r="S9835" s="30"/>
      <c r="T9835" s="21"/>
      <c r="U9835"/>
      <c r="V9835"/>
      <c r="W9835" s="30"/>
      <c r="X9835" s="21"/>
      <c r="Y9835"/>
      <c r="Z9835"/>
      <c r="AA9835"/>
      <c r="AB9835"/>
    </row>
    <row r="9836" spans="1:28" s="25" customFormat="1" x14ac:dyDescent="0.25">
      <c r="A9836"/>
      <c r="B9836" s="21"/>
      <c r="C9836"/>
      <c r="D9836" s="33">
        <f t="shared" si="312"/>
        <v>0</v>
      </c>
      <c r="E9836"/>
      <c r="F9836"/>
      <c r="G9836"/>
      <c r="H9836" s="33">
        <f t="shared" si="313"/>
        <v>0</v>
      </c>
      <c r="I9836"/>
      <c r="J9836"/>
      <c r="K9836" s="21"/>
      <c r="L9836" s="21"/>
      <c r="M9836" s="30"/>
      <c r="N9836" s="30"/>
      <c r="O9836"/>
      <c r="P9836" s="21"/>
      <c r="Q9836"/>
      <c r="R9836"/>
      <c r="S9836" s="30"/>
      <c r="T9836" s="21"/>
      <c r="U9836"/>
      <c r="V9836"/>
      <c r="W9836" s="30"/>
      <c r="X9836" s="21"/>
      <c r="Y9836"/>
      <c r="Z9836"/>
      <c r="AA9836"/>
      <c r="AB9836"/>
    </row>
    <row r="9837" spans="1:28" s="25" customFormat="1" x14ac:dyDescent="0.25">
      <c r="A9837"/>
      <c r="B9837" s="21"/>
      <c r="C9837"/>
      <c r="D9837" s="33">
        <f t="shared" si="312"/>
        <v>0</v>
      </c>
      <c r="E9837"/>
      <c r="F9837"/>
      <c r="G9837"/>
      <c r="H9837" s="33">
        <f t="shared" si="313"/>
        <v>0</v>
      </c>
      <c r="I9837"/>
      <c r="J9837"/>
      <c r="K9837" s="21"/>
      <c r="L9837" s="21"/>
      <c r="M9837" s="30"/>
      <c r="N9837" s="30"/>
      <c r="O9837"/>
      <c r="P9837" s="21"/>
      <c r="Q9837"/>
      <c r="R9837"/>
      <c r="S9837" s="30"/>
      <c r="T9837" s="21"/>
      <c r="U9837"/>
      <c r="V9837"/>
      <c r="W9837" s="30"/>
      <c r="X9837" s="21"/>
      <c r="Y9837"/>
      <c r="Z9837"/>
      <c r="AA9837"/>
      <c r="AB9837"/>
    </row>
    <row r="9838" spans="1:28" s="25" customFormat="1" x14ac:dyDescent="0.25">
      <c r="A9838"/>
      <c r="B9838" s="21"/>
      <c r="C9838"/>
      <c r="D9838" s="33">
        <f t="shared" si="312"/>
        <v>0</v>
      </c>
      <c r="E9838"/>
      <c r="F9838"/>
      <c r="G9838"/>
      <c r="H9838" s="33">
        <f t="shared" si="313"/>
        <v>0</v>
      </c>
      <c r="I9838"/>
      <c r="J9838"/>
      <c r="K9838" s="21"/>
      <c r="L9838" s="21"/>
      <c r="M9838" s="30"/>
      <c r="N9838" s="30"/>
      <c r="O9838"/>
      <c r="P9838" s="21"/>
      <c r="Q9838"/>
      <c r="R9838"/>
      <c r="S9838" s="30"/>
      <c r="T9838" s="21"/>
      <c r="U9838"/>
      <c r="V9838"/>
      <c r="W9838" s="30"/>
      <c r="X9838" s="21"/>
      <c r="Y9838"/>
      <c r="Z9838"/>
      <c r="AA9838"/>
      <c r="AB9838"/>
    </row>
    <row r="9839" spans="1:28" s="25" customFormat="1" x14ac:dyDescent="0.25">
      <c r="A9839"/>
      <c r="B9839" s="21"/>
      <c r="C9839"/>
      <c r="D9839" s="33">
        <f t="shared" si="312"/>
        <v>0</v>
      </c>
      <c r="E9839"/>
      <c r="F9839"/>
      <c r="G9839"/>
      <c r="H9839" s="33">
        <f t="shared" si="313"/>
        <v>0</v>
      </c>
      <c r="I9839"/>
      <c r="J9839"/>
      <c r="K9839" s="21"/>
      <c r="L9839" s="21"/>
      <c r="M9839" s="30"/>
      <c r="N9839" s="30"/>
      <c r="O9839"/>
      <c r="P9839" s="21"/>
      <c r="Q9839"/>
      <c r="R9839"/>
      <c r="S9839" s="30"/>
      <c r="T9839" s="21"/>
      <c r="U9839"/>
      <c r="V9839"/>
      <c r="W9839" s="30"/>
      <c r="X9839" s="21"/>
      <c r="Y9839"/>
      <c r="Z9839"/>
      <c r="AA9839"/>
      <c r="AB9839"/>
    </row>
    <row r="9840" spans="1:28" s="25" customFormat="1" x14ac:dyDescent="0.25">
      <c r="A9840"/>
      <c r="B9840" s="21"/>
      <c r="C9840"/>
      <c r="D9840" s="33">
        <f t="shared" si="312"/>
        <v>0</v>
      </c>
      <c r="E9840"/>
      <c r="F9840"/>
      <c r="G9840"/>
      <c r="H9840" s="33">
        <f t="shared" si="313"/>
        <v>0</v>
      </c>
      <c r="I9840"/>
      <c r="J9840"/>
      <c r="K9840" s="21"/>
      <c r="L9840" s="21"/>
      <c r="M9840" s="30"/>
      <c r="N9840" s="30"/>
      <c r="O9840"/>
      <c r="P9840" s="21"/>
      <c r="Q9840"/>
      <c r="R9840"/>
      <c r="S9840" s="30"/>
      <c r="T9840" s="21"/>
      <c r="U9840"/>
      <c r="V9840"/>
      <c r="W9840" s="30"/>
      <c r="X9840" s="21"/>
      <c r="Y9840"/>
      <c r="Z9840"/>
      <c r="AA9840"/>
      <c r="AB9840"/>
    </row>
    <row r="9841" spans="1:28" s="25" customFormat="1" x14ac:dyDescent="0.25">
      <c r="A9841"/>
      <c r="B9841" s="21"/>
      <c r="C9841"/>
      <c r="D9841" s="33">
        <f t="shared" si="312"/>
        <v>0</v>
      </c>
      <c r="E9841"/>
      <c r="F9841"/>
      <c r="G9841"/>
      <c r="H9841" s="33">
        <f t="shared" si="313"/>
        <v>0</v>
      </c>
      <c r="I9841"/>
      <c r="J9841"/>
      <c r="K9841" s="21"/>
      <c r="L9841" s="21"/>
      <c r="M9841" s="30"/>
      <c r="N9841" s="30"/>
      <c r="O9841"/>
      <c r="P9841" s="21"/>
      <c r="Q9841"/>
      <c r="R9841"/>
      <c r="S9841" s="30"/>
      <c r="T9841" s="21"/>
      <c r="U9841"/>
      <c r="V9841"/>
      <c r="W9841" s="30"/>
      <c r="X9841" s="21"/>
      <c r="Y9841"/>
      <c r="Z9841"/>
      <c r="AA9841"/>
      <c r="AB9841"/>
    </row>
    <row r="9842" spans="1:28" s="25" customFormat="1" x14ac:dyDescent="0.25">
      <c r="A9842"/>
      <c r="B9842" s="21"/>
      <c r="C9842"/>
      <c r="D9842" s="33">
        <f t="shared" si="312"/>
        <v>0</v>
      </c>
      <c r="E9842"/>
      <c r="F9842"/>
      <c r="G9842"/>
      <c r="H9842" s="33">
        <f t="shared" si="313"/>
        <v>0</v>
      </c>
      <c r="I9842"/>
      <c r="J9842"/>
      <c r="K9842" s="21"/>
      <c r="L9842" s="21"/>
      <c r="M9842" s="30"/>
      <c r="N9842" s="30"/>
      <c r="O9842"/>
      <c r="P9842" s="21"/>
      <c r="Q9842"/>
      <c r="R9842"/>
      <c r="S9842" s="30"/>
      <c r="T9842" s="21"/>
      <c r="U9842"/>
      <c r="V9842"/>
      <c r="W9842" s="30"/>
      <c r="X9842" s="21"/>
      <c r="Y9842"/>
      <c r="Z9842"/>
      <c r="AA9842"/>
      <c r="AB9842"/>
    </row>
    <row r="9843" spans="1:28" s="25" customFormat="1" x14ac:dyDescent="0.25">
      <c r="A9843"/>
      <c r="B9843" s="21"/>
      <c r="C9843"/>
      <c r="D9843" s="33">
        <f t="shared" si="312"/>
        <v>0</v>
      </c>
      <c r="E9843"/>
      <c r="F9843"/>
      <c r="G9843"/>
      <c r="H9843" s="33">
        <f t="shared" si="313"/>
        <v>0</v>
      </c>
      <c r="I9843"/>
      <c r="J9843"/>
      <c r="K9843" s="21"/>
      <c r="L9843" s="21"/>
      <c r="M9843" s="30"/>
      <c r="N9843" s="30"/>
      <c r="O9843"/>
      <c r="P9843" s="21"/>
      <c r="Q9843"/>
      <c r="R9843"/>
      <c r="S9843" s="30"/>
      <c r="T9843" s="21"/>
      <c r="U9843"/>
      <c r="V9843"/>
      <c r="W9843" s="30"/>
      <c r="X9843" s="21"/>
      <c r="Y9843"/>
      <c r="Z9843"/>
      <c r="AA9843"/>
      <c r="AB9843"/>
    </row>
    <row r="9844" spans="1:28" s="25" customFormat="1" x14ac:dyDescent="0.25">
      <c r="A9844"/>
      <c r="B9844" s="21"/>
      <c r="C9844"/>
      <c r="D9844" s="33">
        <f t="shared" si="312"/>
        <v>0</v>
      </c>
      <c r="E9844"/>
      <c r="F9844"/>
      <c r="G9844"/>
      <c r="H9844" s="33">
        <f t="shared" si="313"/>
        <v>0</v>
      </c>
      <c r="I9844"/>
      <c r="J9844"/>
      <c r="K9844" s="21"/>
      <c r="L9844" s="21"/>
      <c r="M9844" s="30"/>
      <c r="N9844" s="30"/>
      <c r="O9844"/>
      <c r="P9844" s="21"/>
      <c r="Q9844"/>
      <c r="R9844"/>
      <c r="S9844" s="30"/>
      <c r="T9844" s="21"/>
      <c r="U9844"/>
      <c r="V9844"/>
      <c r="W9844" s="30"/>
      <c r="X9844" s="21"/>
      <c r="Y9844"/>
      <c r="Z9844"/>
      <c r="AA9844"/>
      <c r="AB9844"/>
    </row>
    <row r="9845" spans="1:28" s="25" customFormat="1" x14ac:dyDescent="0.25">
      <c r="A9845"/>
      <c r="B9845" s="21"/>
      <c r="C9845"/>
      <c r="D9845" s="33">
        <f t="shared" si="312"/>
        <v>0</v>
      </c>
      <c r="E9845"/>
      <c r="F9845"/>
      <c r="G9845"/>
      <c r="H9845" s="33">
        <f t="shared" si="313"/>
        <v>0</v>
      </c>
      <c r="I9845"/>
      <c r="J9845"/>
      <c r="K9845" s="21"/>
      <c r="L9845" s="21"/>
      <c r="M9845" s="30"/>
      <c r="N9845" s="30"/>
      <c r="O9845"/>
      <c r="P9845" s="21"/>
      <c r="Q9845"/>
      <c r="R9845"/>
      <c r="S9845" s="30"/>
      <c r="T9845" s="21"/>
      <c r="U9845"/>
      <c r="V9845"/>
      <c r="W9845" s="30"/>
      <c r="X9845" s="21"/>
      <c r="Y9845"/>
      <c r="Z9845"/>
      <c r="AA9845"/>
      <c r="AB9845"/>
    </row>
    <row r="9846" spans="1:28" s="25" customFormat="1" x14ac:dyDescent="0.25">
      <c r="A9846"/>
      <c r="B9846" s="21"/>
      <c r="C9846"/>
      <c r="D9846" s="33">
        <f t="shared" si="312"/>
        <v>0</v>
      </c>
      <c r="E9846"/>
      <c r="F9846"/>
      <c r="G9846"/>
      <c r="H9846" s="33">
        <f t="shared" si="313"/>
        <v>0</v>
      </c>
      <c r="I9846"/>
      <c r="J9846"/>
      <c r="K9846" s="21"/>
      <c r="L9846" s="21"/>
      <c r="M9846" s="30"/>
      <c r="N9846" s="30"/>
      <c r="O9846"/>
      <c r="P9846" s="21"/>
      <c r="Q9846"/>
      <c r="R9846"/>
      <c r="S9846" s="30"/>
      <c r="T9846" s="21"/>
      <c r="U9846"/>
      <c r="V9846"/>
      <c r="W9846" s="30"/>
      <c r="X9846" s="21"/>
      <c r="Y9846"/>
      <c r="Z9846"/>
      <c r="AA9846"/>
      <c r="AB9846"/>
    </row>
    <row r="9847" spans="1:28" s="25" customFormat="1" x14ac:dyDescent="0.25">
      <c r="A9847"/>
      <c r="B9847" s="21"/>
      <c r="C9847"/>
      <c r="D9847" s="33">
        <f t="shared" si="312"/>
        <v>0</v>
      </c>
      <c r="E9847"/>
      <c r="F9847"/>
      <c r="G9847"/>
      <c r="H9847" s="33">
        <f t="shared" si="313"/>
        <v>0</v>
      </c>
      <c r="I9847"/>
      <c r="J9847"/>
      <c r="K9847" s="21"/>
      <c r="L9847" s="21"/>
      <c r="M9847" s="30"/>
      <c r="N9847" s="30"/>
      <c r="O9847"/>
      <c r="P9847" s="21"/>
      <c r="Q9847"/>
      <c r="R9847"/>
      <c r="S9847" s="30"/>
      <c r="T9847" s="21"/>
      <c r="U9847"/>
      <c r="V9847"/>
      <c r="W9847" s="30"/>
      <c r="X9847" s="21"/>
      <c r="Y9847"/>
      <c r="Z9847"/>
      <c r="AA9847"/>
      <c r="AB9847"/>
    </row>
    <row r="9848" spans="1:28" s="25" customFormat="1" x14ac:dyDescent="0.25">
      <c r="A9848"/>
      <c r="B9848" s="21"/>
      <c r="C9848"/>
      <c r="D9848" s="33">
        <f t="shared" si="312"/>
        <v>0</v>
      </c>
      <c r="E9848"/>
      <c r="F9848"/>
      <c r="G9848"/>
      <c r="H9848" s="33">
        <f t="shared" si="313"/>
        <v>0</v>
      </c>
      <c r="I9848"/>
      <c r="J9848"/>
      <c r="K9848" s="21"/>
      <c r="L9848" s="21"/>
      <c r="M9848" s="30"/>
      <c r="N9848" s="30"/>
      <c r="O9848"/>
      <c r="P9848" s="21"/>
      <c r="Q9848"/>
      <c r="R9848"/>
      <c r="S9848" s="30"/>
      <c r="T9848" s="21"/>
      <c r="U9848"/>
      <c r="V9848"/>
      <c r="W9848" s="30"/>
      <c r="X9848" s="21"/>
      <c r="Y9848"/>
      <c r="Z9848"/>
      <c r="AA9848"/>
      <c r="AB9848"/>
    </row>
    <row r="9849" spans="1:28" s="25" customFormat="1" x14ac:dyDescent="0.25">
      <c r="A9849"/>
      <c r="B9849" s="21"/>
      <c r="C9849"/>
      <c r="D9849" s="33">
        <f t="shared" si="312"/>
        <v>0</v>
      </c>
      <c r="E9849"/>
      <c r="F9849"/>
      <c r="G9849"/>
      <c r="H9849" s="33">
        <f t="shared" si="313"/>
        <v>0</v>
      </c>
      <c r="I9849"/>
      <c r="J9849"/>
      <c r="K9849" s="21"/>
      <c r="L9849" s="21"/>
      <c r="M9849" s="30"/>
      <c r="N9849" s="30"/>
      <c r="O9849"/>
      <c r="P9849" s="21"/>
      <c r="Q9849"/>
      <c r="R9849"/>
      <c r="S9849" s="30"/>
      <c r="T9849" s="21"/>
      <c r="U9849"/>
      <c r="V9849"/>
      <c r="W9849" s="30"/>
      <c r="X9849" s="21"/>
      <c r="Y9849"/>
      <c r="Z9849"/>
      <c r="AA9849"/>
      <c r="AB9849"/>
    </row>
    <row r="9850" spans="1:28" s="25" customFormat="1" x14ac:dyDescent="0.25">
      <c r="A9850"/>
      <c r="B9850" s="21"/>
      <c r="C9850"/>
      <c r="D9850" s="33">
        <f t="shared" si="312"/>
        <v>0</v>
      </c>
      <c r="E9850"/>
      <c r="F9850"/>
      <c r="G9850"/>
      <c r="H9850" s="33">
        <f t="shared" si="313"/>
        <v>0</v>
      </c>
      <c r="I9850"/>
      <c r="J9850"/>
      <c r="K9850" s="21"/>
      <c r="L9850" s="21"/>
      <c r="M9850" s="30"/>
      <c r="N9850" s="30"/>
      <c r="O9850"/>
      <c r="P9850" s="21"/>
      <c r="Q9850"/>
      <c r="R9850"/>
      <c r="S9850" s="30"/>
      <c r="T9850" s="21"/>
      <c r="U9850"/>
      <c r="V9850"/>
      <c r="W9850" s="30"/>
      <c r="X9850" s="21"/>
      <c r="Y9850"/>
      <c r="Z9850"/>
      <c r="AA9850"/>
      <c r="AB9850"/>
    </row>
    <row r="9851" spans="1:28" s="25" customFormat="1" x14ac:dyDescent="0.25">
      <c r="A9851"/>
      <c r="B9851" s="21"/>
      <c r="C9851"/>
      <c r="D9851" s="33">
        <f t="shared" si="312"/>
        <v>0</v>
      </c>
      <c r="E9851"/>
      <c r="F9851"/>
      <c r="G9851"/>
      <c r="H9851" s="33">
        <f t="shared" si="313"/>
        <v>0</v>
      </c>
      <c r="I9851"/>
      <c r="J9851"/>
      <c r="K9851" s="21"/>
      <c r="L9851" s="21"/>
      <c r="M9851" s="30"/>
      <c r="N9851" s="30"/>
      <c r="O9851"/>
      <c r="P9851" s="21"/>
      <c r="Q9851"/>
      <c r="R9851"/>
      <c r="S9851" s="30"/>
      <c r="T9851" s="21"/>
      <c r="U9851"/>
      <c r="V9851"/>
      <c r="W9851" s="30"/>
      <c r="X9851" s="21"/>
      <c r="Y9851"/>
      <c r="Z9851"/>
      <c r="AA9851"/>
      <c r="AB9851"/>
    </row>
    <row r="9852" spans="1:28" s="25" customFormat="1" x14ac:dyDescent="0.25">
      <c r="A9852"/>
      <c r="B9852" s="21"/>
      <c r="C9852"/>
      <c r="D9852" s="33">
        <f t="shared" si="312"/>
        <v>0</v>
      </c>
      <c r="E9852"/>
      <c r="F9852"/>
      <c r="G9852"/>
      <c r="H9852" s="33">
        <f t="shared" si="313"/>
        <v>0</v>
      </c>
      <c r="I9852"/>
      <c r="J9852"/>
      <c r="K9852" s="21"/>
      <c r="L9852" s="21"/>
      <c r="M9852" s="30"/>
      <c r="N9852" s="30"/>
      <c r="O9852"/>
      <c r="P9852" s="21"/>
      <c r="Q9852"/>
      <c r="R9852"/>
      <c r="S9852" s="30"/>
      <c r="T9852" s="21"/>
      <c r="U9852"/>
      <c r="V9852"/>
      <c r="W9852" s="30"/>
      <c r="X9852" s="21"/>
      <c r="Y9852"/>
      <c r="Z9852"/>
      <c r="AA9852"/>
      <c r="AB9852"/>
    </row>
    <row r="9853" spans="1:28" s="25" customFormat="1" x14ac:dyDescent="0.25">
      <c r="A9853"/>
      <c r="B9853" s="21"/>
      <c r="C9853"/>
      <c r="D9853" s="33">
        <f t="shared" si="312"/>
        <v>0</v>
      </c>
      <c r="E9853"/>
      <c r="F9853"/>
      <c r="G9853"/>
      <c r="H9853" s="33">
        <f t="shared" si="313"/>
        <v>0</v>
      </c>
      <c r="I9853"/>
      <c r="J9853"/>
      <c r="K9853" s="21"/>
      <c r="L9853" s="21"/>
      <c r="M9853" s="30"/>
      <c r="N9853" s="30"/>
      <c r="O9853"/>
      <c r="P9853" s="21"/>
      <c r="Q9853"/>
      <c r="R9853"/>
      <c r="S9853" s="30"/>
      <c r="T9853" s="21"/>
      <c r="U9853"/>
      <c r="V9853"/>
      <c r="W9853" s="30"/>
      <c r="X9853" s="21"/>
      <c r="Y9853"/>
      <c r="Z9853"/>
      <c r="AA9853"/>
      <c r="AB9853"/>
    </row>
    <row r="9854" spans="1:28" s="25" customFormat="1" x14ac:dyDescent="0.25">
      <c r="A9854"/>
      <c r="B9854" s="21"/>
      <c r="C9854"/>
      <c r="D9854" s="33">
        <f t="shared" si="312"/>
        <v>0</v>
      </c>
      <c r="E9854"/>
      <c r="F9854"/>
      <c r="G9854"/>
      <c r="H9854" s="33">
        <f t="shared" si="313"/>
        <v>0</v>
      </c>
      <c r="I9854"/>
      <c r="J9854"/>
      <c r="K9854" s="21"/>
      <c r="L9854" s="21"/>
      <c r="M9854" s="30"/>
      <c r="N9854" s="30"/>
      <c r="O9854"/>
      <c r="P9854" s="21"/>
      <c r="Q9854"/>
      <c r="R9854"/>
      <c r="S9854" s="30"/>
      <c r="T9854" s="21"/>
      <c r="U9854"/>
      <c r="V9854"/>
      <c r="W9854" s="30"/>
      <c r="X9854" s="21"/>
      <c r="Y9854"/>
      <c r="Z9854"/>
      <c r="AA9854"/>
      <c r="AB9854"/>
    </row>
    <row r="9855" spans="1:28" s="25" customFormat="1" x14ac:dyDescent="0.25">
      <c r="A9855"/>
      <c r="B9855" s="21"/>
      <c r="C9855"/>
      <c r="D9855" s="33">
        <f t="shared" si="312"/>
        <v>0</v>
      </c>
      <c r="E9855"/>
      <c r="F9855"/>
      <c r="G9855"/>
      <c r="H9855" s="33">
        <f t="shared" si="313"/>
        <v>0</v>
      </c>
      <c r="I9855"/>
      <c r="J9855"/>
      <c r="K9855" s="21"/>
      <c r="L9855" s="21"/>
      <c r="M9855" s="30"/>
      <c r="N9855" s="30"/>
      <c r="O9855"/>
      <c r="P9855" s="21"/>
      <c r="Q9855"/>
      <c r="R9855"/>
      <c r="S9855" s="30"/>
      <c r="T9855" s="21"/>
      <c r="U9855"/>
      <c r="V9855"/>
      <c r="W9855" s="30"/>
      <c r="X9855" s="21"/>
      <c r="Y9855"/>
      <c r="Z9855"/>
      <c r="AA9855"/>
      <c r="AB9855"/>
    </row>
    <row r="9856" spans="1:28" s="25" customFormat="1" x14ac:dyDescent="0.25">
      <c r="A9856"/>
      <c r="B9856" s="21"/>
      <c r="C9856"/>
      <c r="D9856" s="33">
        <f t="shared" si="312"/>
        <v>0</v>
      </c>
      <c r="E9856"/>
      <c r="F9856"/>
      <c r="G9856"/>
      <c r="H9856" s="33">
        <f t="shared" si="313"/>
        <v>0</v>
      </c>
      <c r="I9856"/>
      <c r="J9856"/>
      <c r="K9856" s="21"/>
      <c r="L9856" s="21"/>
      <c r="M9856" s="30"/>
      <c r="N9856" s="30"/>
      <c r="O9856"/>
      <c r="P9856" s="21"/>
      <c r="Q9856"/>
      <c r="R9856"/>
      <c r="S9856" s="30"/>
      <c r="T9856" s="21"/>
      <c r="U9856"/>
      <c r="V9856"/>
      <c r="W9856" s="30"/>
      <c r="X9856" s="21"/>
      <c r="Y9856"/>
      <c r="Z9856"/>
      <c r="AA9856"/>
      <c r="AB9856"/>
    </row>
    <row r="9857" spans="1:28" s="25" customFormat="1" x14ac:dyDescent="0.25">
      <c r="A9857"/>
      <c r="B9857" s="21"/>
      <c r="C9857"/>
      <c r="D9857" s="33">
        <f t="shared" si="312"/>
        <v>0</v>
      </c>
      <c r="E9857"/>
      <c r="F9857"/>
      <c r="G9857"/>
      <c r="H9857" s="33">
        <f t="shared" si="313"/>
        <v>0</v>
      </c>
      <c r="I9857"/>
      <c r="J9857"/>
      <c r="K9857" s="21"/>
      <c r="L9857" s="21"/>
      <c r="M9857" s="30"/>
      <c r="N9857" s="30"/>
      <c r="O9857"/>
      <c r="P9857" s="21"/>
      <c r="Q9857"/>
      <c r="R9857"/>
      <c r="S9857" s="30"/>
      <c r="T9857" s="21"/>
      <c r="U9857"/>
      <c r="V9857"/>
      <c r="W9857" s="30"/>
      <c r="X9857" s="21"/>
      <c r="Y9857"/>
      <c r="Z9857"/>
      <c r="AA9857"/>
      <c r="AB9857"/>
    </row>
    <row r="9858" spans="1:28" s="25" customFormat="1" x14ac:dyDescent="0.25">
      <c r="A9858"/>
      <c r="B9858" s="21"/>
      <c r="C9858"/>
      <c r="D9858" s="33">
        <f t="shared" si="312"/>
        <v>0</v>
      </c>
      <c r="E9858"/>
      <c r="F9858"/>
      <c r="G9858"/>
      <c r="H9858" s="33">
        <f t="shared" si="313"/>
        <v>0</v>
      </c>
      <c r="I9858"/>
      <c r="J9858"/>
      <c r="K9858" s="21"/>
      <c r="L9858" s="21"/>
      <c r="M9858" s="30"/>
      <c r="N9858" s="30"/>
      <c r="O9858"/>
      <c r="P9858" s="21"/>
      <c r="Q9858"/>
      <c r="R9858"/>
      <c r="S9858" s="30"/>
      <c r="T9858" s="21"/>
      <c r="U9858"/>
      <c r="V9858"/>
      <c r="W9858" s="30"/>
      <c r="X9858" s="21"/>
      <c r="Y9858"/>
      <c r="Z9858"/>
      <c r="AA9858"/>
      <c r="AB9858"/>
    </row>
    <row r="9859" spans="1:28" s="25" customFormat="1" x14ac:dyDescent="0.25">
      <c r="A9859"/>
      <c r="B9859" s="21"/>
      <c r="C9859"/>
      <c r="D9859" s="33">
        <f t="shared" si="312"/>
        <v>0</v>
      </c>
      <c r="E9859"/>
      <c r="F9859"/>
      <c r="G9859"/>
      <c r="H9859" s="33">
        <f t="shared" si="313"/>
        <v>0</v>
      </c>
      <c r="I9859"/>
      <c r="J9859"/>
      <c r="K9859" s="21"/>
      <c r="L9859" s="21"/>
      <c r="M9859" s="30"/>
      <c r="N9859" s="30"/>
      <c r="O9859"/>
      <c r="P9859" s="21"/>
      <c r="Q9859"/>
      <c r="R9859"/>
      <c r="S9859" s="30"/>
      <c r="T9859" s="21"/>
      <c r="U9859"/>
      <c r="V9859"/>
      <c r="W9859" s="30"/>
      <c r="X9859" s="21"/>
      <c r="Y9859"/>
      <c r="Z9859"/>
      <c r="AA9859"/>
      <c r="AB9859"/>
    </row>
    <row r="9860" spans="1:28" s="25" customFormat="1" x14ac:dyDescent="0.25">
      <c r="A9860"/>
      <c r="B9860" s="21"/>
      <c r="C9860"/>
      <c r="D9860" s="33">
        <f t="shared" si="312"/>
        <v>0</v>
      </c>
      <c r="E9860"/>
      <c r="F9860"/>
      <c r="G9860"/>
      <c r="H9860" s="33">
        <f t="shared" si="313"/>
        <v>0</v>
      </c>
      <c r="I9860"/>
      <c r="J9860"/>
      <c r="K9860" s="21"/>
      <c r="L9860" s="21"/>
      <c r="M9860" s="30"/>
      <c r="N9860" s="30"/>
      <c r="O9860"/>
      <c r="P9860" s="21"/>
      <c r="Q9860"/>
      <c r="R9860"/>
      <c r="S9860" s="30"/>
      <c r="T9860" s="21"/>
      <c r="U9860"/>
      <c r="V9860"/>
      <c r="W9860" s="30"/>
      <c r="X9860" s="21"/>
      <c r="Y9860"/>
      <c r="Z9860"/>
      <c r="AA9860"/>
      <c r="AB9860"/>
    </row>
    <row r="9861" spans="1:28" s="25" customFormat="1" x14ac:dyDescent="0.25">
      <c r="A9861"/>
      <c r="B9861" s="21"/>
      <c r="C9861"/>
      <c r="D9861" s="33">
        <f t="shared" si="312"/>
        <v>0</v>
      </c>
      <c r="E9861"/>
      <c r="F9861"/>
      <c r="G9861"/>
      <c r="H9861" s="33">
        <f t="shared" si="313"/>
        <v>0</v>
      </c>
      <c r="I9861"/>
      <c r="J9861"/>
      <c r="K9861" s="21"/>
      <c r="L9861" s="21"/>
      <c r="M9861" s="30"/>
      <c r="N9861" s="30"/>
      <c r="O9861"/>
      <c r="P9861" s="21"/>
      <c r="Q9861"/>
      <c r="R9861"/>
      <c r="S9861" s="30"/>
      <c r="T9861" s="21"/>
      <c r="U9861"/>
      <c r="V9861"/>
      <c r="W9861" s="30"/>
      <c r="X9861" s="21"/>
      <c r="Y9861"/>
      <c r="Z9861"/>
      <c r="AA9861"/>
      <c r="AB9861"/>
    </row>
    <row r="9862" spans="1:28" s="25" customFormat="1" x14ac:dyDescent="0.25">
      <c r="A9862"/>
      <c r="B9862" s="21"/>
      <c r="C9862"/>
      <c r="D9862" s="33">
        <f t="shared" ref="D9862:D9925" si="314">IF(C9862="",0,VLOOKUP(C9862,RazonSocial,2,0))</f>
        <v>0</v>
      </c>
      <c r="E9862"/>
      <c r="F9862"/>
      <c r="G9862"/>
      <c r="H9862" s="33">
        <f t="shared" ref="H9862:H9925" si="315">IF(G9862="",0,VLOOKUP(G9862,RazonSocial,2,0))</f>
        <v>0</v>
      </c>
      <c r="I9862"/>
      <c r="J9862"/>
      <c r="K9862" s="21"/>
      <c r="L9862" s="21"/>
      <c r="M9862" s="30"/>
      <c r="N9862" s="30"/>
      <c r="O9862"/>
      <c r="P9862" s="21"/>
      <c r="Q9862"/>
      <c r="R9862"/>
      <c r="S9862" s="30"/>
      <c r="T9862" s="21"/>
      <c r="U9862"/>
      <c r="V9862"/>
      <c r="W9862" s="30"/>
      <c r="X9862" s="21"/>
      <c r="Y9862"/>
      <c r="Z9862"/>
      <c r="AA9862"/>
      <c r="AB9862"/>
    </row>
    <row r="9863" spans="1:28" s="25" customFormat="1" x14ac:dyDescent="0.25">
      <c r="A9863"/>
      <c r="B9863" s="21"/>
      <c r="C9863"/>
      <c r="D9863" s="33">
        <f t="shared" si="314"/>
        <v>0</v>
      </c>
      <c r="E9863"/>
      <c r="F9863"/>
      <c r="G9863"/>
      <c r="H9863" s="33">
        <f t="shared" si="315"/>
        <v>0</v>
      </c>
      <c r="I9863"/>
      <c r="J9863"/>
      <c r="K9863" s="21"/>
      <c r="L9863" s="21"/>
      <c r="M9863" s="30"/>
      <c r="N9863" s="30"/>
      <c r="O9863"/>
      <c r="P9863" s="21"/>
      <c r="Q9863"/>
      <c r="R9863"/>
      <c r="S9863" s="30"/>
      <c r="T9863" s="21"/>
      <c r="U9863"/>
      <c r="V9863"/>
      <c r="W9863" s="30"/>
      <c r="X9863" s="21"/>
      <c r="Y9863"/>
      <c r="Z9863"/>
      <c r="AA9863"/>
      <c r="AB9863"/>
    </row>
    <row r="9864" spans="1:28" s="25" customFormat="1" x14ac:dyDescent="0.25">
      <c r="A9864"/>
      <c r="B9864" s="21"/>
      <c r="C9864"/>
      <c r="D9864" s="33">
        <f t="shared" si="314"/>
        <v>0</v>
      </c>
      <c r="E9864"/>
      <c r="F9864"/>
      <c r="G9864"/>
      <c r="H9864" s="33">
        <f t="shared" si="315"/>
        <v>0</v>
      </c>
      <c r="I9864"/>
      <c r="J9864"/>
      <c r="K9864" s="21"/>
      <c r="L9864" s="21"/>
      <c r="M9864" s="30"/>
      <c r="N9864" s="30"/>
      <c r="O9864"/>
      <c r="P9864" s="21"/>
      <c r="Q9864"/>
      <c r="R9864"/>
      <c r="S9864" s="30"/>
      <c r="T9864" s="21"/>
      <c r="U9864"/>
      <c r="V9864"/>
      <c r="W9864" s="30"/>
      <c r="X9864" s="21"/>
      <c r="Y9864"/>
      <c r="Z9864"/>
      <c r="AA9864"/>
      <c r="AB9864"/>
    </row>
    <row r="9865" spans="1:28" s="25" customFormat="1" x14ac:dyDescent="0.25">
      <c r="A9865"/>
      <c r="B9865" s="21"/>
      <c r="C9865"/>
      <c r="D9865" s="33">
        <f t="shared" si="314"/>
        <v>0</v>
      </c>
      <c r="E9865"/>
      <c r="F9865"/>
      <c r="G9865"/>
      <c r="H9865" s="33">
        <f t="shared" si="315"/>
        <v>0</v>
      </c>
      <c r="I9865"/>
      <c r="J9865"/>
      <c r="K9865" s="21"/>
      <c r="L9865" s="21"/>
      <c r="M9865" s="30"/>
      <c r="N9865" s="30"/>
      <c r="O9865"/>
      <c r="P9865" s="21"/>
      <c r="Q9865"/>
      <c r="R9865"/>
      <c r="S9865" s="30"/>
      <c r="T9865" s="21"/>
      <c r="U9865"/>
      <c r="V9865"/>
      <c r="W9865" s="30"/>
      <c r="X9865" s="21"/>
      <c r="Y9865"/>
      <c r="Z9865"/>
      <c r="AA9865"/>
      <c r="AB9865"/>
    </row>
    <row r="9866" spans="1:28" s="25" customFormat="1" x14ac:dyDescent="0.25">
      <c r="A9866"/>
      <c r="B9866" s="21"/>
      <c r="C9866"/>
      <c r="D9866" s="33">
        <f t="shared" si="314"/>
        <v>0</v>
      </c>
      <c r="E9866"/>
      <c r="F9866"/>
      <c r="G9866"/>
      <c r="H9866" s="33">
        <f t="shared" si="315"/>
        <v>0</v>
      </c>
      <c r="I9866"/>
      <c r="J9866"/>
      <c r="K9866" s="21"/>
      <c r="L9866" s="21"/>
      <c r="M9866" s="30"/>
      <c r="N9866" s="30"/>
      <c r="O9866"/>
      <c r="P9866" s="21"/>
      <c r="Q9866"/>
      <c r="R9866"/>
      <c r="S9866" s="30"/>
      <c r="T9866" s="21"/>
      <c r="U9866"/>
      <c r="V9866"/>
      <c r="W9866" s="30"/>
      <c r="X9866" s="21"/>
      <c r="Y9866"/>
      <c r="Z9866"/>
      <c r="AA9866"/>
      <c r="AB9866"/>
    </row>
    <row r="9867" spans="1:28" s="25" customFormat="1" x14ac:dyDescent="0.25">
      <c r="A9867"/>
      <c r="B9867" s="21"/>
      <c r="C9867"/>
      <c r="D9867" s="33">
        <f t="shared" si="314"/>
        <v>0</v>
      </c>
      <c r="E9867"/>
      <c r="F9867"/>
      <c r="G9867"/>
      <c r="H9867" s="33">
        <f t="shared" si="315"/>
        <v>0</v>
      </c>
      <c r="I9867"/>
      <c r="J9867"/>
      <c r="K9867" s="21"/>
      <c r="L9867" s="21"/>
      <c r="M9867" s="30"/>
      <c r="N9867" s="30"/>
      <c r="O9867"/>
      <c r="P9867" s="21"/>
      <c r="Q9867"/>
      <c r="R9867"/>
      <c r="S9867" s="30"/>
      <c r="T9867" s="21"/>
      <c r="U9867"/>
      <c r="V9867"/>
      <c r="W9867" s="30"/>
      <c r="X9867" s="21"/>
      <c r="Y9867"/>
      <c r="Z9867"/>
      <c r="AA9867"/>
      <c r="AB9867"/>
    </row>
    <row r="9868" spans="1:28" s="25" customFormat="1" x14ac:dyDescent="0.25">
      <c r="A9868"/>
      <c r="B9868" s="21"/>
      <c r="C9868"/>
      <c r="D9868" s="33">
        <f t="shared" si="314"/>
        <v>0</v>
      </c>
      <c r="E9868"/>
      <c r="F9868"/>
      <c r="G9868"/>
      <c r="H9868" s="33">
        <f t="shared" si="315"/>
        <v>0</v>
      </c>
      <c r="I9868"/>
      <c r="J9868"/>
      <c r="K9868" s="21"/>
      <c r="L9868" s="21"/>
      <c r="M9868" s="30"/>
      <c r="N9868" s="30"/>
      <c r="O9868"/>
      <c r="P9868" s="21"/>
      <c r="Q9868"/>
      <c r="R9868"/>
      <c r="S9868" s="30"/>
      <c r="T9868" s="21"/>
      <c r="U9868"/>
      <c r="V9868"/>
      <c r="W9868" s="30"/>
      <c r="X9868" s="21"/>
      <c r="Y9868"/>
      <c r="Z9868"/>
      <c r="AA9868"/>
      <c r="AB9868"/>
    </row>
    <row r="9869" spans="1:28" s="25" customFormat="1" x14ac:dyDescent="0.25">
      <c r="A9869"/>
      <c r="B9869" s="21"/>
      <c r="C9869"/>
      <c r="D9869" s="33">
        <f t="shared" si="314"/>
        <v>0</v>
      </c>
      <c r="E9869"/>
      <c r="F9869"/>
      <c r="G9869"/>
      <c r="H9869" s="33">
        <f t="shared" si="315"/>
        <v>0</v>
      </c>
      <c r="I9869"/>
      <c r="J9869"/>
      <c r="K9869" s="21"/>
      <c r="L9869" s="21"/>
      <c r="M9869" s="30"/>
      <c r="N9869" s="30"/>
      <c r="O9869"/>
      <c r="P9869" s="21"/>
      <c r="Q9869"/>
      <c r="R9869"/>
      <c r="S9869" s="30"/>
      <c r="T9869" s="21"/>
      <c r="U9869"/>
      <c r="V9869"/>
      <c r="W9869" s="30"/>
      <c r="X9869" s="21"/>
      <c r="Y9869"/>
      <c r="Z9869"/>
      <c r="AA9869"/>
      <c r="AB9869"/>
    </row>
    <row r="9870" spans="1:28" s="25" customFormat="1" x14ac:dyDescent="0.25">
      <c r="A9870"/>
      <c r="B9870" s="21"/>
      <c r="C9870"/>
      <c r="D9870" s="33">
        <f t="shared" si="314"/>
        <v>0</v>
      </c>
      <c r="E9870"/>
      <c r="F9870"/>
      <c r="G9870"/>
      <c r="H9870" s="33">
        <f t="shared" si="315"/>
        <v>0</v>
      </c>
      <c r="I9870"/>
      <c r="J9870"/>
      <c r="K9870" s="21"/>
      <c r="L9870" s="21"/>
      <c r="M9870" s="30"/>
      <c r="N9870" s="30"/>
      <c r="O9870"/>
      <c r="P9870" s="21"/>
      <c r="Q9870"/>
      <c r="R9870"/>
      <c r="S9870" s="30"/>
      <c r="T9870" s="21"/>
      <c r="U9870"/>
      <c r="V9870"/>
      <c r="W9870" s="30"/>
      <c r="X9870" s="21"/>
      <c r="Y9870"/>
      <c r="Z9870"/>
      <c r="AA9870"/>
      <c r="AB9870"/>
    </row>
    <row r="9871" spans="1:28" s="25" customFormat="1" x14ac:dyDescent="0.25">
      <c r="A9871"/>
      <c r="B9871" s="21"/>
      <c r="C9871"/>
      <c r="D9871" s="33">
        <f t="shared" si="314"/>
        <v>0</v>
      </c>
      <c r="E9871"/>
      <c r="F9871"/>
      <c r="G9871"/>
      <c r="H9871" s="33">
        <f t="shared" si="315"/>
        <v>0</v>
      </c>
      <c r="I9871"/>
      <c r="J9871"/>
      <c r="K9871" s="21"/>
      <c r="L9871" s="21"/>
      <c r="M9871" s="30"/>
      <c r="N9871" s="30"/>
      <c r="O9871"/>
      <c r="P9871" s="21"/>
      <c r="Q9871"/>
      <c r="R9871"/>
      <c r="S9871" s="30"/>
      <c r="T9871" s="21"/>
      <c r="U9871"/>
      <c r="V9871"/>
      <c r="W9871" s="30"/>
      <c r="X9871" s="21"/>
      <c r="Y9871"/>
      <c r="Z9871"/>
      <c r="AA9871"/>
      <c r="AB9871"/>
    </row>
    <row r="9872" spans="1:28" s="25" customFormat="1" x14ac:dyDescent="0.25">
      <c r="A9872"/>
      <c r="B9872" s="21"/>
      <c r="C9872"/>
      <c r="D9872" s="33">
        <f t="shared" si="314"/>
        <v>0</v>
      </c>
      <c r="E9872"/>
      <c r="F9872"/>
      <c r="G9872"/>
      <c r="H9872" s="33">
        <f t="shared" si="315"/>
        <v>0</v>
      </c>
      <c r="I9872"/>
      <c r="J9872"/>
      <c r="K9872" s="21"/>
      <c r="L9872" s="21"/>
      <c r="M9872" s="30"/>
      <c r="N9872" s="30"/>
      <c r="O9872"/>
      <c r="P9872" s="21"/>
      <c r="Q9872"/>
      <c r="R9872"/>
      <c r="S9872" s="30"/>
      <c r="T9872" s="21"/>
      <c r="U9872"/>
      <c r="V9872"/>
      <c r="W9872" s="30"/>
      <c r="X9872" s="21"/>
      <c r="Y9872"/>
      <c r="Z9872"/>
      <c r="AA9872"/>
      <c r="AB9872"/>
    </row>
    <row r="9873" spans="1:28" s="25" customFormat="1" x14ac:dyDescent="0.25">
      <c r="A9873"/>
      <c r="B9873" s="21"/>
      <c r="C9873"/>
      <c r="D9873" s="33">
        <f t="shared" si="314"/>
        <v>0</v>
      </c>
      <c r="E9873"/>
      <c r="F9873"/>
      <c r="G9873"/>
      <c r="H9873" s="33">
        <f t="shared" si="315"/>
        <v>0</v>
      </c>
      <c r="I9873"/>
      <c r="J9873"/>
      <c r="K9873" s="21"/>
      <c r="L9873" s="21"/>
      <c r="M9873" s="30"/>
      <c r="N9873" s="30"/>
      <c r="O9873"/>
      <c r="P9873" s="21"/>
      <c r="Q9873"/>
      <c r="R9873"/>
      <c r="S9873" s="30"/>
      <c r="T9873" s="21"/>
      <c r="U9873"/>
      <c r="V9873"/>
      <c r="W9873" s="30"/>
      <c r="X9873" s="21"/>
      <c r="Y9873"/>
      <c r="Z9873"/>
      <c r="AA9873"/>
      <c r="AB9873"/>
    </row>
    <row r="9874" spans="1:28" s="25" customFormat="1" x14ac:dyDescent="0.25">
      <c r="A9874"/>
      <c r="B9874" s="21"/>
      <c r="C9874"/>
      <c r="D9874" s="33">
        <f t="shared" si="314"/>
        <v>0</v>
      </c>
      <c r="E9874"/>
      <c r="F9874"/>
      <c r="G9874"/>
      <c r="H9874" s="33">
        <f t="shared" si="315"/>
        <v>0</v>
      </c>
      <c r="I9874"/>
      <c r="J9874"/>
      <c r="K9874" s="21"/>
      <c r="L9874" s="21"/>
      <c r="M9874" s="30"/>
      <c r="N9874" s="30"/>
      <c r="O9874"/>
      <c r="P9874" s="21"/>
      <c r="Q9874"/>
      <c r="R9874"/>
      <c r="S9874" s="30"/>
      <c r="T9874" s="21"/>
      <c r="U9874"/>
      <c r="V9874"/>
      <c r="W9874" s="30"/>
      <c r="X9874" s="21"/>
      <c r="Y9874"/>
      <c r="Z9874"/>
      <c r="AA9874"/>
      <c r="AB9874"/>
    </row>
    <row r="9875" spans="1:28" s="25" customFormat="1" x14ac:dyDescent="0.25">
      <c r="A9875"/>
      <c r="B9875" s="21"/>
      <c r="C9875"/>
      <c r="D9875" s="33">
        <f t="shared" si="314"/>
        <v>0</v>
      </c>
      <c r="E9875"/>
      <c r="F9875"/>
      <c r="G9875"/>
      <c r="H9875" s="33">
        <f t="shared" si="315"/>
        <v>0</v>
      </c>
      <c r="I9875"/>
      <c r="J9875"/>
      <c r="K9875" s="21"/>
      <c r="L9875" s="21"/>
      <c r="M9875" s="30"/>
      <c r="N9875" s="30"/>
      <c r="O9875"/>
      <c r="P9875" s="21"/>
      <c r="Q9875"/>
      <c r="R9875"/>
      <c r="S9875" s="30"/>
      <c r="T9875" s="21"/>
      <c r="U9875"/>
      <c r="V9875"/>
      <c r="W9875" s="30"/>
      <c r="X9875" s="21"/>
      <c r="Y9875"/>
      <c r="Z9875"/>
      <c r="AA9875"/>
      <c r="AB9875"/>
    </row>
    <row r="9876" spans="1:28" s="25" customFormat="1" x14ac:dyDescent="0.25">
      <c r="A9876"/>
      <c r="B9876" s="21"/>
      <c r="C9876"/>
      <c r="D9876" s="33">
        <f t="shared" si="314"/>
        <v>0</v>
      </c>
      <c r="E9876"/>
      <c r="F9876"/>
      <c r="G9876"/>
      <c r="H9876" s="33">
        <f t="shared" si="315"/>
        <v>0</v>
      </c>
      <c r="I9876"/>
      <c r="J9876"/>
      <c r="K9876" s="21"/>
      <c r="L9876" s="21"/>
      <c r="M9876" s="30"/>
      <c r="N9876" s="30"/>
      <c r="O9876"/>
      <c r="P9876" s="21"/>
      <c r="Q9876"/>
      <c r="R9876"/>
      <c r="S9876" s="30"/>
      <c r="T9876" s="21"/>
      <c r="U9876"/>
      <c r="V9876"/>
      <c r="W9876" s="30"/>
      <c r="X9876" s="21"/>
      <c r="Y9876"/>
      <c r="Z9876"/>
      <c r="AA9876"/>
      <c r="AB9876"/>
    </row>
    <row r="9877" spans="1:28" s="25" customFormat="1" x14ac:dyDescent="0.25">
      <c r="A9877"/>
      <c r="B9877" s="21"/>
      <c r="C9877"/>
      <c r="D9877" s="33">
        <f t="shared" si="314"/>
        <v>0</v>
      </c>
      <c r="E9877"/>
      <c r="F9877"/>
      <c r="G9877"/>
      <c r="H9877" s="33">
        <f t="shared" si="315"/>
        <v>0</v>
      </c>
      <c r="I9877"/>
      <c r="J9877"/>
      <c r="K9877" s="21"/>
      <c r="L9877" s="21"/>
      <c r="M9877" s="30"/>
      <c r="N9877" s="30"/>
      <c r="O9877"/>
      <c r="P9877" s="21"/>
      <c r="Q9877"/>
      <c r="R9877"/>
      <c r="S9877" s="30"/>
      <c r="T9877" s="21"/>
      <c r="U9877"/>
      <c r="V9877"/>
      <c r="W9877" s="30"/>
      <c r="X9877" s="21"/>
      <c r="Y9877"/>
      <c r="Z9877"/>
      <c r="AA9877"/>
      <c r="AB9877"/>
    </row>
    <row r="9878" spans="1:28" s="25" customFormat="1" x14ac:dyDescent="0.25">
      <c r="A9878"/>
      <c r="B9878" s="21"/>
      <c r="C9878"/>
      <c r="D9878" s="33">
        <f t="shared" si="314"/>
        <v>0</v>
      </c>
      <c r="E9878"/>
      <c r="F9878"/>
      <c r="G9878"/>
      <c r="H9878" s="33">
        <f t="shared" si="315"/>
        <v>0</v>
      </c>
      <c r="I9878"/>
      <c r="J9878"/>
      <c r="K9878" s="21"/>
      <c r="L9878" s="21"/>
      <c r="M9878" s="30"/>
      <c r="N9878" s="30"/>
      <c r="O9878"/>
      <c r="P9878" s="21"/>
      <c r="Q9878"/>
      <c r="R9878"/>
      <c r="S9878" s="30"/>
      <c r="T9878" s="21"/>
      <c r="U9878"/>
      <c r="V9878"/>
      <c r="W9878" s="30"/>
      <c r="X9878" s="21"/>
      <c r="Y9878"/>
      <c r="Z9878"/>
      <c r="AA9878"/>
      <c r="AB9878"/>
    </row>
    <row r="9879" spans="1:28" s="25" customFormat="1" x14ac:dyDescent="0.25">
      <c r="A9879"/>
      <c r="B9879" s="21"/>
      <c r="C9879"/>
      <c r="D9879" s="33">
        <f t="shared" si="314"/>
        <v>0</v>
      </c>
      <c r="E9879"/>
      <c r="F9879"/>
      <c r="G9879"/>
      <c r="H9879" s="33">
        <f t="shared" si="315"/>
        <v>0</v>
      </c>
      <c r="I9879"/>
      <c r="J9879"/>
      <c r="K9879" s="21"/>
      <c r="L9879" s="21"/>
      <c r="M9879" s="30"/>
      <c r="N9879" s="30"/>
      <c r="O9879"/>
      <c r="P9879" s="21"/>
      <c r="Q9879"/>
      <c r="R9879"/>
      <c r="S9879" s="30"/>
      <c r="T9879" s="21"/>
      <c r="U9879"/>
      <c r="V9879"/>
      <c r="W9879" s="30"/>
      <c r="X9879" s="21"/>
      <c r="Y9879"/>
      <c r="Z9879"/>
      <c r="AA9879"/>
      <c r="AB9879"/>
    </row>
    <row r="9880" spans="1:28" s="25" customFormat="1" x14ac:dyDescent="0.25">
      <c r="A9880"/>
      <c r="B9880" s="21"/>
      <c r="C9880"/>
      <c r="D9880" s="33">
        <f t="shared" si="314"/>
        <v>0</v>
      </c>
      <c r="E9880"/>
      <c r="F9880"/>
      <c r="G9880"/>
      <c r="H9880" s="33">
        <f t="shared" si="315"/>
        <v>0</v>
      </c>
      <c r="I9880"/>
      <c r="J9880"/>
      <c r="K9880" s="21"/>
      <c r="L9880" s="21"/>
      <c r="M9880" s="30"/>
      <c r="N9880" s="30"/>
      <c r="O9880"/>
      <c r="P9880" s="21"/>
      <c r="Q9880"/>
      <c r="R9880"/>
      <c r="S9880" s="30"/>
      <c r="T9880" s="21"/>
      <c r="U9880"/>
      <c r="V9880"/>
      <c r="W9880" s="30"/>
      <c r="X9880" s="21"/>
      <c r="Y9880"/>
      <c r="Z9880"/>
      <c r="AA9880"/>
      <c r="AB9880"/>
    </row>
    <row r="9881" spans="1:28" s="25" customFormat="1" x14ac:dyDescent="0.25">
      <c r="A9881"/>
      <c r="B9881" s="21"/>
      <c r="C9881"/>
      <c r="D9881" s="33">
        <f t="shared" si="314"/>
        <v>0</v>
      </c>
      <c r="E9881"/>
      <c r="F9881"/>
      <c r="G9881"/>
      <c r="H9881" s="33">
        <f t="shared" si="315"/>
        <v>0</v>
      </c>
      <c r="I9881"/>
      <c r="J9881"/>
      <c r="K9881" s="21"/>
      <c r="L9881" s="21"/>
      <c r="M9881" s="30"/>
      <c r="N9881" s="30"/>
      <c r="O9881"/>
      <c r="P9881" s="21"/>
      <c r="Q9881"/>
      <c r="R9881"/>
      <c r="S9881" s="30"/>
      <c r="T9881" s="21"/>
      <c r="U9881"/>
      <c r="V9881"/>
      <c r="W9881" s="30"/>
      <c r="X9881" s="21"/>
      <c r="Y9881"/>
      <c r="Z9881"/>
      <c r="AA9881"/>
      <c r="AB9881"/>
    </row>
    <row r="9882" spans="1:28" s="25" customFormat="1" x14ac:dyDescent="0.25">
      <c r="A9882"/>
      <c r="B9882" s="21"/>
      <c r="C9882"/>
      <c r="D9882" s="33">
        <f t="shared" si="314"/>
        <v>0</v>
      </c>
      <c r="E9882"/>
      <c r="F9882"/>
      <c r="G9882"/>
      <c r="H9882" s="33">
        <f t="shared" si="315"/>
        <v>0</v>
      </c>
      <c r="I9882"/>
      <c r="J9882"/>
      <c r="K9882" s="21"/>
      <c r="L9882" s="21"/>
      <c r="M9882" s="30"/>
      <c r="N9882" s="30"/>
      <c r="O9882"/>
      <c r="P9882" s="21"/>
      <c r="Q9882"/>
      <c r="R9882"/>
      <c r="S9882" s="30"/>
      <c r="T9882" s="21"/>
      <c r="U9882"/>
      <c r="V9882"/>
      <c r="W9882" s="30"/>
      <c r="X9882" s="21"/>
      <c r="Y9882"/>
      <c r="Z9882"/>
      <c r="AA9882"/>
      <c r="AB9882"/>
    </row>
    <row r="9883" spans="1:28" s="25" customFormat="1" x14ac:dyDescent="0.25">
      <c r="A9883"/>
      <c r="B9883" s="21"/>
      <c r="C9883"/>
      <c r="D9883" s="33">
        <f t="shared" si="314"/>
        <v>0</v>
      </c>
      <c r="E9883"/>
      <c r="F9883"/>
      <c r="G9883"/>
      <c r="H9883" s="33">
        <f t="shared" si="315"/>
        <v>0</v>
      </c>
      <c r="I9883"/>
      <c r="J9883"/>
      <c r="K9883" s="21"/>
      <c r="L9883" s="21"/>
      <c r="M9883" s="30"/>
      <c r="N9883" s="30"/>
      <c r="O9883"/>
      <c r="P9883" s="21"/>
      <c r="Q9883"/>
      <c r="R9883"/>
      <c r="S9883" s="30"/>
      <c r="T9883" s="21"/>
      <c r="U9883"/>
      <c r="V9883"/>
      <c r="W9883" s="30"/>
      <c r="X9883" s="21"/>
      <c r="Y9883"/>
      <c r="Z9883"/>
      <c r="AA9883"/>
      <c r="AB9883"/>
    </row>
    <row r="9884" spans="1:28" s="25" customFormat="1" x14ac:dyDescent="0.25">
      <c r="A9884"/>
      <c r="B9884" s="21"/>
      <c r="C9884"/>
      <c r="D9884" s="33">
        <f t="shared" si="314"/>
        <v>0</v>
      </c>
      <c r="E9884"/>
      <c r="F9884"/>
      <c r="G9884"/>
      <c r="H9884" s="33">
        <f t="shared" si="315"/>
        <v>0</v>
      </c>
      <c r="I9884"/>
      <c r="J9884"/>
      <c r="K9884" s="21"/>
      <c r="L9884" s="21"/>
      <c r="M9884" s="30"/>
      <c r="N9884" s="30"/>
      <c r="O9884"/>
      <c r="P9884" s="21"/>
      <c r="Q9884"/>
      <c r="R9884"/>
      <c r="S9884" s="30"/>
      <c r="T9884" s="21"/>
      <c r="U9884"/>
      <c r="V9884"/>
      <c r="W9884" s="30"/>
      <c r="X9884" s="21"/>
      <c r="Y9884"/>
      <c r="Z9884"/>
      <c r="AA9884"/>
      <c r="AB9884"/>
    </row>
    <row r="9885" spans="1:28" s="25" customFormat="1" x14ac:dyDescent="0.25">
      <c r="A9885"/>
      <c r="B9885" s="21"/>
      <c r="C9885"/>
      <c r="D9885" s="33">
        <f t="shared" si="314"/>
        <v>0</v>
      </c>
      <c r="E9885"/>
      <c r="F9885"/>
      <c r="G9885"/>
      <c r="H9885" s="33">
        <f t="shared" si="315"/>
        <v>0</v>
      </c>
      <c r="I9885"/>
      <c r="J9885"/>
      <c r="K9885" s="21"/>
      <c r="L9885" s="21"/>
      <c r="M9885" s="30"/>
      <c r="N9885" s="30"/>
      <c r="O9885"/>
      <c r="P9885" s="21"/>
      <c r="Q9885"/>
      <c r="R9885"/>
      <c r="S9885" s="30"/>
      <c r="T9885" s="21"/>
      <c r="U9885"/>
      <c r="V9885"/>
      <c r="W9885" s="30"/>
      <c r="X9885" s="21"/>
      <c r="Y9885"/>
      <c r="Z9885"/>
      <c r="AA9885"/>
      <c r="AB9885"/>
    </row>
    <row r="9886" spans="1:28" s="25" customFormat="1" x14ac:dyDescent="0.25">
      <c r="A9886"/>
      <c r="B9886" s="21"/>
      <c r="C9886"/>
      <c r="D9886" s="33">
        <f t="shared" si="314"/>
        <v>0</v>
      </c>
      <c r="E9886"/>
      <c r="F9886"/>
      <c r="G9886"/>
      <c r="H9886" s="33">
        <f t="shared" si="315"/>
        <v>0</v>
      </c>
      <c r="I9886"/>
      <c r="J9886"/>
      <c r="K9886" s="21"/>
      <c r="L9886" s="21"/>
      <c r="M9886" s="30"/>
      <c r="N9886" s="30"/>
      <c r="O9886"/>
      <c r="P9886" s="21"/>
      <c r="Q9886"/>
      <c r="R9886"/>
      <c r="S9886" s="30"/>
      <c r="T9886" s="21"/>
      <c r="U9886"/>
      <c r="V9886"/>
      <c r="W9886" s="30"/>
      <c r="X9886" s="21"/>
      <c r="Y9886"/>
      <c r="Z9886"/>
      <c r="AA9886"/>
      <c r="AB9886"/>
    </row>
    <row r="9887" spans="1:28" s="25" customFormat="1" x14ac:dyDescent="0.25">
      <c r="A9887"/>
      <c r="B9887" s="21"/>
      <c r="C9887"/>
      <c r="D9887" s="33">
        <f t="shared" si="314"/>
        <v>0</v>
      </c>
      <c r="E9887"/>
      <c r="F9887"/>
      <c r="G9887"/>
      <c r="H9887" s="33">
        <f t="shared" si="315"/>
        <v>0</v>
      </c>
      <c r="I9887"/>
      <c r="J9887"/>
      <c r="K9887" s="21"/>
      <c r="L9887" s="21"/>
      <c r="M9887" s="30"/>
      <c r="N9887" s="30"/>
      <c r="O9887"/>
      <c r="P9887" s="21"/>
      <c r="Q9887"/>
      <c r="R9887"/>
      <c r="S9887" s="30"/>
      <c r="T9887" s="21"/>
      <c r="U9887"/>
      <c r="V9887"/>
      <c r="W9887" s="30"/>
      <c r="X9887" s="21"/>
      <c r="Y9887"/>
      <c r="Z9887"/>
      <c r="AA9887"/>
      <c r="AB9887"/>
    </row>
    <row r="9888" spans="1:28" s="25" customFormat="1" x14ac:dyDescent="0.25">
      <c r="A9888"/>
      <c r="B9888" s="21"/>
      <c r="C9888"/>
      <c r="D9888" s="33">
        <f t="shared" si="314"/>
        <v>0</v>
      </c>
      <c r="E9888"/>
      <c r="F9888"/>
      <c r="G9888"/>
      <c r="H9888" s="33">
        <f t="shared" si="315"/>
        <v>0</v>
      </c>
      <c r="I9888"/>
      <c r="J9888"/>
      <c r="K9888" s="21"/>
      <c r="L9888" s="21"/>
      <c r="M9888" s="30"/>
      <c r="N9888" s="30"/>
      <c r="O9888"/>
      <c r="P9888" s="21"/>
      <c r="Q9888"/>
      <c r="R9888"/>
      <c r="S9888" s="30"/>
      <c r="T9888" s="21"/>
      <c r="U9888"/>
      <c r="V9888"/>
      <c r="W9888" s="30"/>
      <c r="X9888" s="21"/>
      <c r="Y9888"/>
      <c r="Z9888"/>
      <c r="AA9888"/>
      <c r="AB9888"/>
    </row>
    <row r="9889" spans="1:28" s="25" customFormat="1" x14ac:dyDescent="0.25">
      <c r="A9889"/>
      <c r="B9889" s="21"/>
      <c r="C9889"/>
      <c r="D9889" s="33">
        <f t="shared" si="314"/>
        <v>0</v>
      </c>
      <c r="E9889"/>
      <c r="F9889"/>
      <c r="G9889"/>
      <c r="H9889" s="33">
        <f t="shared" si="315"/>
        <v>0</v>
      </c>
      <c r="I9889"/>
      <c r="J9889"/>
      <c r="K9889" s="21"/>
      <c r="L9889" s="21"/>
      <c r="M9889" s="30"/>
      <c r="N9889" s="30"/>
      <c r="O9889"/>
      <c r="P9889" s="21"/>
      <c r="Q9889"/>
      <c r="R9889"/>
      <c r="S9889" s="30"/>
      <c r="T9889" s="21"/>
      <c r="U9889"/>
      <c r="V9889"/>
      <c r="W9889" s="30"/>
      <c r="X9889" s="21"/>
      <c r="Y9889"/>
      <c r="Z9889"/>
      <c r="AA9889"/>
      <c r="AB9889"/>
    </row>
    <row r="9890" spans="1:28" s="25" customFormat="1" x14ac:dyDescent="0.25">
      <c r="A9890"/>
      <c r="B9890" s="21"/>
      <c r="C9890"/>
      <c r="D9890" s="33">
        <f t="shared" si="314"/>
        <v>0</v>
      </c>
      <c r="E9890"/>
      <c r="F9890"/>
      <c r="G9890"/>
      <c r="H9890" s="33">
        <f t="shared" si="315"/>
        <v>0</v>
      </c>
      <c r="I9890"/>
      <c r="J9890"/>
      <c r="K9890" s="21"/>
      <c r="L9890" s="21"/>
      <c r="M9890" s="30"/>
      <c r="N9890" s="30"/>
      <c r="O9890"/>
      <c r="P9890" s="21"/>
      <c r="Q9890"/>
      <c r="R9890"/>
      <c r="S9890" s="30"/>
      <c r="T9890" s="21"/>
      <c r="U9890"/>
      <c r="V9890"/>
      <c r="W9890" s="30"/>
      <c r="X9890" s="21"/>
      <c r="Y9890"/>
      <c r="Z9890"/>
      <c r="AA9890"/>
      <c r="AB9890"/>
    </row>
    <row r="9891" spans="1:28" s="25" customFormat="1" x14ac:dyDescent="0.25">
      <c r="A9891"/>
      <c r="B9891" s="21"/>
      <c r="C9891"/>
      <c r="D9891" s="33">
        <f t="shared" si="314"/>
        <v>0</v>
      </c>
      <c r="E9891"/>
      <c r="F9891"/>
      <c r="G9891"/>
      <c r="H9891" s="33">
        <f t="shared" si="315"/>
        <v>0</v>
      </c>
      <c r="I9891"/>
      <c r="J9891"/>
      <c r="K9891" s="21"/>
      <c r="L9891" s="21"/>
      <c r="M9891" s="30"/>
      <c r="N9891" s="30"/>
      <c r="O9891"/>
      <c r="P9891" s="21"/>
      <c r="Q9891"/>
      <c r="R9891"/>
      <c r="S9891" s="30"/>
      <c r="T9891" s="21"/>
      <c r="U9891"/>
      <c r="V9891"/>
      <c r="W9891" s="30"/>
      <c r="X9891" s="21"/>
      <c r="Y9891"/>
      <c r="Z9891"/>
      <c r="AA9891"/>
      <c r="AB9891"/>
    </row>
    <row r="9892" spans="1:28" s="25" customFormat="1" x14ac:dyDescent="0.25">
      <c r="A9892"/>
      <c r="B9892" s="21"/>
      <c r="C9892"/>
      <c r="D9892" s="33">
        <f t="shared" si="314"/>
        <v>0</v>
      </c>
      <c r="E9892"/>
      <c r="F9892"/>
      <c r="G9892"/>
      <c r="H9892" s="33">
        <f t="shared" si="315"/>
        <v>0</v>
      </c>
      <c r="I9892"/>
      <c r="J9892"/>
      <c r="K9892" s="21"/>
      <c r="L9892" s="21"/>
      <c r="M9892" s="30"/>
      <c r="N9892" s="30"/>
      <c r="O9892"/>
      <c r="P9892" s="21"/>
      <c r="Q9892"/>
      <c r="R9892"/>
      <c r="S9892" s="30"/>
      <c r="T9892" s="21"/>
      <c r="U9892"/>
      <c r="V9892"/>
      <c r="W9892" s="30"/>
      <c r="X9892" s="21"/>
      <c r="Y9892"/>
      <c r="Z9892"/>
      <c r="AA9892"/>
      <c r="AB9892"/>
    </row>
    <row r="9893" spans="1:28" s="25" customFormat="1" x14ac:dyDescent="0.25">
      <c r="A9893"/>
      <c r="B9893" s="21"/>
      <c r="C9893"/>
      <c r="D9893" s="33">
        <f t="shared" si="314"/>
        <v>0</v>
      </c>
      <c r="E9893"/>
      <c r="F9893"/>
      <c r="G9893"/>
      <c r="H9893" s="33">
        <f t="shared" si="315"/>
        <v>0</v>
      </c>
      <c r="I9893"/>
      <c r="J9893"/>
      <c r="K9893" s="21"/>
      <c r="L9893" s="21"/>
      <c r="M9893" s="30"/>
      <c r="N9893" s="30"/>
      <c r="O9893"/>
      <c r="P9893" s="21"/>
      <c r="Q9893"/>
      <c r="R9893"/>
      <c r="S9893" s="30"/>
      <c r="T9893" s="21"/>
      <c r="U9893"/>
      <c r="V9893"/>
      <c r="W9893" s="30"/>
      <c r="X9893" s="21"/>
      <c r="Y9893"/>
      <c r="Z9893"/>
      <c r="AA9893"/>
      <c r="AB9893"/>
    </row>
    <row r="9894" spans="1:28" s="25" customFormat="1" x14ac:dyDescent="0.25">
      <c r="A9894"/>
      <c r="B9894" s="21"/>
      <c r="C9894"/>
      <c r="D9894" s="33">
        <f t="shared" si="314"/>
        <v>0</v>
      </c>
      <c r="E9894"/>
      <c r="F9894"/>
      <c r="G9894"/>
      <c r="H9894" s="33">
        <f t="shared" si="315"/>
        <v>0</v>
      </c>
      <c r="I9894"/>
      <c r="J9894"/>
      <c r="K9894" s="21"/>
      <c r="L9894" s="21"/>
      <c r="M9894" s="30"/>
      <c r="N9894" s="30"/>
      <c r="O9894"/>
      <c r="P9894" s="21"/>
      <c r="Q9894"/>
      <c r="R9894"/>
      <c r="S9894" s="30"/>
      <c r="T9894" s="21"/>
      <c r="U9894"/>
      <c r="V9894"/>
      <c r="W9894" s="30"/>
      <c r="X9894" s="21"/>
      <c r="Y9894"/>
      <c r="Z9894"/>
      <c r="AA9894"/>
      <c r="AB9894"/>
    </row>
    <row r="9895" spans="1:28" s="25" customFormat="1" x14ac:dyDescent="0.25">
      <c r="A9895"/>
      <c r="B9895" s="21"/>
      <c r="C9895"/>
      <c r="D9895" s="33">
        <f t="shared" si="314"/>
        <v>0</v>
      </c>
      <c r="E9895"/>
      <c r="F9895"/>
      <c r="G9895"/>
      <c r="H9895" s="33">
        <f t="shared" si="315"/>
        <v>0</v>
      </c>
      <c r="I9895"/>
      <c r="J9895"/>
      <c r="K9895" s="21"/>
      <c r="L9895" s="21"/>
      <c r="M9895" s="30"/>
      <c r="N9895" s="30"/>
      <c r="O9895"/>
      <c r="P9895" s="21"/>
      <c r="Q9895"/>
      <c r="R9895"/>
      <c r="S9895" s="30"/>
      <c r="T9895" s="21"/>
      <c r="U9895"/>
      <c r="V9895"/>
      <c r="W9895" s="30"/>
      <c r="X9895" s="21"/>
      <c r="Y9895"/>
      <c r="Z9895"/>
      <c r="AA9895"/>
      <c r="AB9895"/>
    </row>
    <row r="9896" spans="1:28" s="25" customFormat="1" x14ac:dyDescent="0.25">
      <c r="A9896"/>
      <c r="B9896" s="21"/>
      <c r="C9896"/>
      <c r="D9896" s="33">
        <f t="shared" si="314"/>
        <v>0</v>
      </c>
      <c r="E9896"/>
      <c r="F9896"/>
      <c r="G9896"/>
      <c r="H9896" s="33">
        <f t="shared" si="315"/>
        <v>0</v>
      </c>
      <c r="I9896"/>
      <c r="J9896"/>
      <c r="K9896" s="21"/>
      <c r="L9896" s="21"/>
      <c r="M9896" s="30"/>
      <c r="N9896" s="30"/>
      <c r="O9896"/>
      <c r="P9896" s="21"/>
      <c r="Q9896"/>
      <c r="R9896"/>
      <c r="S9896" s="30"/>
      <c r="T9896" s="21"/>
      <c r="U9896"/>
      <c r="V9896"/>
      <c r="W9896" s="30"/>
      <c r="X9896" s="21"/>
      <c r="Y9896"/>
      <c r="Z9896"/>
      <c r="AA9896"/>
      <c r="AB9896"/>
    </row>
    <row r="9897" spans="1:28" s="25" customFormat="1" x14ac:dyDescent="0.25">
      <c r="A9897"/>
      <c r="B9897" s="21"/>
      <c r="C9897"/>
      <c r="D9897" s="33">
        <f t="shared" si="314"/>
        <v>0</v>
      </c>
      <c r="E9897"/>
      <c r="F9897"/>
      <c r="G9897"/>
      <c r="H9897" s="33">
        <f t="shared" si="315"/>
        <v>0</v>
      </c>
      <c r="I9897"/>
      <c r="J9897"/>
      <c r="K9897" s="21"/>
      <c r="L9897" s="21"/>
      <c r="M9897" s="30"/>
      <c r="N9897" s="30"/>
      <c r="O9897"/>
      <c r="P9897" s="21"/>
      <c r="Q9897"/>
      <c r="R9897"/>
      <c r="S9897" s="30"/>
      <c r="T9897" s="21"/>
      <c r="U9897"/>
      <c r="V9897"/>
      <c r="W9897" s="30"/>
      <c r="X9897" s="21"/>
      <c r="Y9897"/>
      <c r="Z9897"/>
      <c r="AA9897"/>
      <c r="AB9897"/>
    </row>
    <row r="9898" spans="1:28" s="25" customFormat="1" x14ac:dyDescent="0.25">
      <c r="A9898"/>
      <c r="B9898" s="21"/>
      <c r="C9898"/>
      <c r="D9898" s="33">
        <f t="shared" si="314"/>
        <v>0</v>
      </c>
      <c r="E9898"/>
      <c r="F9898"/>
      <c r="G9898"/>
      <c r="H9898" s="33">
        <f t="shared" si="315"/>
        <v>0</v>
      </c>
      <c r="I9898"/>
      <c r="J9898"/>
      <c r="K9898" s="21"/>
      <c r="L9898" s="21"/>
      <c r="M9898" s="30"/>
      <c r="N9898" s="30"/>
      <c r="O9898"/>
      <c r="P9898" s="21"/>
      <c r="Q9898"/>
      <c r="R9898"/>
      <c r="S9898" s="30"/>
      <c r="T9898" s="21"/>
      <c r="U9898"/>
      <c r="V9898"/>
      <c r="W9898" s="30"/>
      <c r="X9898" s="21"/>
      <c r="Y9898"/>
      <c r="Z9898"/>
      <c r="AA9898"/>
      <c r="AB9898"/>
    </row>
    <row r="9899" spans="1:28" s="25" customFormat="1" x14ac:dyDescent="0.25">
      <c r="A9899"/>
      <c r="B9899" s="21"/>
      <c r="C9899"/>
      <c r="D9899" s="33">
        <f t="shared" si="314"/>
        <v>0</v>
      </c>
      <c r="E9899"/>
      <c r="F9899"/>
      <c r="G9899"/>
      <c r="H9899" s="33">
        <f t="shared" si="315"/>
        <v>0</v>
      </c>
      <c r="I9899"/>
      <c r="J9899"/>
      <c r="K9899" s="21"/>
      <c r="L9899" s="21"/>
      <c r="M9899" s="30"/>
      <c r="N9899" s="30"/>
      <c r="O9899"/>
      <c r="P9899" s="21"/>
      <c r="Q9899"/>
      <c r="R9899"/>
      <c r="S9899" s="30"/>
      <c r="T9899" s="21"/>
      <c r="U9899"/>
      <c r="V9899"/>
      <c r="W9899" s="30"/>
      <c r="X9899" s="21"/>
      <c r="Y9899"/>
      <c r="Z9899"/>
      <c r="AA9899"/>
      <c r="AB9899"/>
    </row>
    <row r="9900" spans="1:28" s="25" customFormat="1" x14ac:dyDescent="0.25">
      <c r="A9900"/>
      <c r="B9900" s="21"/>
      <c r="C9900"/>
      <c r="D9900" s="33">
        <f t="shared" si="314"/>
        <v>0</v>
      </c>
      <c r="E9900"/>
      <c r="F9900"/>
      <c r="G9900"/>
      <c r="H9900" s="33">
        <f t="shared" si="315"/>
        <v>0</v>
      </c>
      <c r="I9900"/>
      <c r="J9900"/>
      <c r="K9900" s="21"/>
      <c r="L9900" s="21"/>
      <c r="M9900" s="30"/>
      <c r="N9900" s="30"/>
      <c r="O9900"/>
      <c r="P9900" s="21"/>
      <c r="Q9900"/>
      <c r="R9900"/>
      <c r="S9900" s="30"/>
      <c r="T9900" s="21"/>
      <c r="U9900"/>
      <c r="V9900"/>
      <c r="W9900" s="30"/>
      <c r="X9900" s="21"/>
      <c r="Y9900"/>
      <c r="Z9900"/>
      <c r="AA9900"/>
      <c r="AB9900"/>
    </row>
    <row r="9901" spans="1:28" s="25" customFormat="1" x14ac:dyDescent="0.25">
      <c r="A9901"/>
      <c r="B9901" s="21"/>
      <c r="C9901"/>
      <c r="D9901" s="33">
        <f t="shared" si="314"/>
        <v>0</v>
      </c>
      <c r="E9901"/>
      <c r="F9901"/>
      <c r="G9901"/>
      <c r="H9901" s="33">
        <f t="shared" si="315"/>
        <v>0</v>
      </c>
      <c r="I9901"/>
      <c r="J9901"/>
      <c r="K9901" s="21"/>
      <c r="L9901" s="21"/>
      <c r="M9901" s="30"/>
      <c r="N9901" s="30"/>
      <c r="O9901"/>
      <c r="P9901" s="21"/>
      <c r="Q9901"/>
      <c r="R9901"/>
      <c r="S9901" s="30"/>
      <c r="T9901" s="21"/>
      <c r="U9901"/>
      <c r="V9901"/>
      <c r="W9901" s="30"/>
      <c r="X9901" s="21"/>
      <c r="Y9901"/>
      <c r="Z9901"/>
      <c r="AA9901"/>
      <c r="AB9901"/>
    </row>
    <row r="9902" spans="1:28" s="25" customFormat="1" x14ac:dyDescent="0.25">
      <c r="A9902"/>
      <c r="B9902" s="21"/>
      <c r="C9902"/>
      <c r="D9902" s="33">
        <f t="shared" si="314"/>
        <v>0</v>
      </c>
      <c r="E9902"/>
      <c r="F9902"/>
      <c r="G9902"/>
      <c r="H9902" s="33">
        <f t="shared" si="315"/>
        <v>0</v>
      </c>
      <c r="I9902"/>
      <c r="J9902"/>
      <c r="K9902" s="21"/>
      <c r="L9902" s="21"/>
      <c r="M9902" s="30"/>
      <c r="N9902" s="30"/>
      <c r="O9902"/>
      <c r="P9902" s="21"/>
      <c r="Q9902"/>
      <c r="R9902"/>
      <c r="S9902" s="30"/>
      <c r="T9902" s="21"/>
      <c r="U9902"/>
      <c r="V9902"/>
      <c r="W9902" s="30"/>
      <c r="X9902" s="21"/>
      <c r="Y9902"/>
      <c r="Z9902"/>
      <c r="AA9902"/>
      <c r="AB9902"/>
    </row>
    <row r="9903" spans="1:28" s="25" customFormat="1" x14ac:dyDescent="0.25">
      <c r="A9903"/>
      <c r="B9903" s="21"/>
      <c r="C9903"/>
      <c r="D9903" s="33">
        <f t="shared" si="314"/>
        <v>0</v>
      </c>
      <c r="E9903"/>
      <c r="F9903"/>
      <c r="G9903"/>
      <c r="H9903" s="33">
        <f t="shared" si="315"/>
        <v>0</v>
      </c>
      <c r="I9903"/>
      <c r="J9903"/>
      <c r="K9903" s="21"/>
      <c r="L9903" s="21"/>
      <c r="M9903" s="30"/>
      <c r="N9903" s="30"/>
      <c r="O9903"/>
      <c r="P9903" s="21"/>
      <c r="Q9903"/>
      <c r="R9903"/>
      <c r="S9903" s="30"/>
      <c r="T9903" s="21"/>
      <c r="U9903"/>
      <c r="V9903"/>
      <c r="W9903" s="30"/>
      <c r="X9903" s="21"/>
      <c r="Y9903"/>
      <c r="Z9903"/>
      <c r="AA9903"/>
      <c r="AB9903"/>
    </row>
    <row r="9904" spans="1:28" s="25" customFormat="1" x14ac:dyDescent="0.25">
      <c r="A9904"/>
      <c r="B9904" s="21"/>
      <c r="C9904"/>
      <c r="D9904" s="33">
        <f t="shared" si="314"/>
        <v>0</v>
      </c>
      <c r="E9904"/>
      <c r="F9904"/>
      <c r="G9904"/>
      <c r="H9904" s="33">
        <f t="shared" si="315"/>
        <v>0</v>
      </c>
      <c r="I9904"/>
      <c r="J9904"/>
      <c r="K9904" s="21"/>
      <c r="L9904" s="21"/>
      <c r="M9904" s="30"/>
      <c r="N9904" s="30"/>
      <c r="O9904"/>
      <c r="P9904" s="21"/>
      <c r="Q9904"/>
      <c r="R9904"/>
      <c r="S9904" s="30"/>
      <c r="T9904" s="21"/>
      <c r="U9904"/>
      <c r="V9904"/>
      <c r="W9904" s="30"/>
      <c r="X9904" s="21"/>
      <c r="Y9904"/>
      <c r="Z9904"/>
      <c r="AA9904"/>
      <c r="AB9904"/>
    </row>
    <row r="9905" spans="1:28" s="25" customFormat="1" x14ac:dyDescent="0.25">
      <c r="A9905"/>
      <c r="B9905" s="21"/>
      <c r="C9905"/>
      <c r="D9905" s="33">
        <f t="shared" si="314"/>
        <v>0</v>
      </c>
      <c r="E9905"/>
      <c r="F9905"/>
      <c r="G9905"/>
      <c r="H9905" s="33">
        <f t="shared" si="315"/>
        <v>0</v>
      </c>
      <c r="I9905"/>
      <c r="J9905"/>
      <c r="K9905" s="21"/>
      <c r="L9905" s="21"/>
      <c r="M9905" s="30"/>
      <c r="N9905" s="30"/>
      <c r="O9905"/>
      <c r="P9905" s="21"/>
      <c r="Q9905"/>
      <c r="R9905"/>
      <c r="S9905" s="30"/>
      <c r="T9905" s="21"/>
      <c r="U9905"/>
      <c r="V9905"/>
      <c r="W9905" s="30"/>
      <c r="X9905" s="21"/>
      <c r="Y9905"/>
      <c r="Z9905"/>
      <c r="AA9905"/>
      <c r="AB9905"/>
    </row>
    <row r="9906" spans="1:28" s="25" customFormat="1" x14ac:dyDescent="0.25">
      <c r="A9906"/>
      <c r="B9906" s="21"/>
      <c r="C9906"/>
      <c r="D9906" s="33">
        <f t="shared" si="314"/>
        <v>0</v>
      </c>
      <c r="E9906"/>
      <c r="F9906"/>
      <c r="G9906"/>
      <c r="H9906" s="33">
        <f t="shared" si="315"/>
        <v>0</v>
      </c>
      <c r="I9906"/>
      <c r="J9906"/>
      <c r="K9906" s="21"/>
      <c r="L9906" s="21"/>
      <c r="M9906" s="30"/>
      <c r="N9906" s="30"/>
      <c r="O9906"/>
      <c r="P9906" s="21"/>
      <c r="Q9906"/>
      <c r="R9906"/>
      <c r="S9906" s="30"/>
      <c r="T9906" s="21"/>
      <c r="U9906"/>
      <c r="V9906"/>
      <c r="W9906" s="30"/>
      <c r="X9906" s="21"/>
      <c r="Y9906"/>
      <c r="Z9906"/>
      <c r="AA9906"/>
      <c r="AB9906"/>
    </row>
    <row r="9907" spans="1:28" s="25" customFormat="1" x14ac:dyDescent="0.25">
      <c r="A9907"/>
      <c r="B9907" s="21"/>
      <c r="C9907"/>
      <c r="D9907" s="33">
        <f t="shared" si="314"/>
        <v>0</v>
      </c>
      <c r="E9907"/>
      <c r="F9907"/>
      <c r="G9907"/>
      <c r="H9907" s="33">
        <f t="shared" si="315"/>
        <v>0</v>
      </c>
      <c r="I9907"/>
      <c r="J9907"/>
      <c r="K9907" s="21"/>
      <c r="L9907" s="21"/>
      <c r="M9907" s="30"/>
      <c r="N9907" s="30"/>
      <c r="O9907"/>
      <c r="P9907" s="21"/>
      <c r="Q9907"/>
      <c r="R9907"/>
      <c r="S9907" s="30"/>
      <c r="T9907" s="21"/>
      <c r="U9907"/>
      <c r="V9907"/>
      <c r="W9907" s="30"/>
      <c r="X9907" s="21"/>
      <c r="Y9907"/>
      <c r="Z9907"/>
      <c r="AA9907"/>
      <c r="AB9907"/>
    </row>
    <row r="9908" spans="1:28" s="25" customFormat="1" x14ac:dyDescent="0.25">
      <c r="A9908"/>
      <c r="B9908" s="21"/>
      <c r="C9908"/>
      <c r="D9908" s="33">
        <f t="shared" si="314"/>
        <v>0</v>
      </c>
      <c r="E9908"/>
      <c r="F9908"/>
      <c r="G9908"/>
      <c r="H9908" s="33">
        <f t="shared" si="315"/>
        <v>0</v>
      </c>
      <c r="I9908"/>
      <c r="J9908"/>
      <c r="K9908" s="21"/>
      <c r="L9908" s="21"/>
      <c r="M9908" s="30"/>
      <c r="N9908" s="30"/>
      <c r="O9908"/>
      <c r="P9908" s="21"/>
      <c r="Q9908"/>
      <c r="R9908"/>
      <c r="S9908" s="30"/>
      <c r="T9908" s="21"/>
      <c r="U9908"/>
      <c r="V9908"/>
      <c r="W9908" s="30"/>
      <c r="X9908" s="21"/>
      <c r="Y9908"/>
      <c r="Z9908"/>
      <c r="AA9908"/>
      <c r="AB9908"/>
    </row>
    <row r="9909" spans="1:28" s="25" customFormat="1" x14ac:dyDescent="0.25">
      <c r="A9909"/>
      <c r="B9909" s="21"/>
      <c r="C9909"/>
      <c r="D9909" s="33">
        <f t="shared" si="314"/>
        <v>0</v>
      </c>
      <c r="E9909"/>
      <c r="F9909"/>
      <c r="G9909"/>
      <c r="H9909" s="33">
        <f t="shared" si="315"/>
        <v>0</v>
      </c>
      <c r="I9909"/>
      <c r="J9909"/>
      <c r="K9909" s="21"/>
      <c r="L9909" s="21"/>
      <c r="M9909" s="30"/>
      <c r="N9909" s="30"/>
      <c r="O9909"/>
      <c r="P9909" s="21"/>
      <c r="Q9909"/>
      <c r="R9909"/>
      <c r="S9909" s="30"/>
      <c r="T9909" s="21"/>
      <c r="U9909"/>
      <c r="V9909"/>
      <c r="W9909" s="30"/>
      <c r="X9909" s="21"/>
      <c r="Y9909"/>
      <c r="Z9909"/>
      <c r="AA9909"/>
      <c r="AB9909"/>
    </row>
    <row r="9910" spans="1:28" s="25" customFormat="1" x14ac:dyDescent="0.25">
      <c r="A9910"/>
      <c r="B9910" s="21"/>
      <c r="C9910"/>
      <c r="D9910" s="33">
        <f t="shared" si="314"/>
        <v>0</v>
      </c>
      <c r="E9910"/>
      <c r="F9910"/>
      <c r="G9910"/>
      <c r="H9910" s="33">
        <f t="shared" si="315"/>
        <v>0</v>
      </c>
      <c r="I9910"/>
      <c r="J9910"/>
      <c r="K9910" s="21"/>
      <c r="L9910" s="21"/>
      <c r="M9910" s="30"/>
      <c r="N9910" s="30"/>
      <c r="O9910"/>
      <c r="P9910" s="21"/>
      <c r="Q9910"/>
      <c r="R9910"/>
      <c r="S9910" s="30"/>
      <c r="T9910" s="21"/>
      <c r="U9910"/>
      <c r="V9910"/>
      <c r="W9910" s="30"/>
      <c r="X9910" s="21"/>
      <c r="Y9910"/>
      <c r="Z9910"/>
      <c r="AA9910"/>
      <c r="AB9910"/>
    </row>
    <row r="9911" spans="1:28" s="25" customFormat="1" x14ac:dyDescent="0.25">
      <c r="A9911"/>
      <c r="B9911" s="21"/>
      <c r="C9911"/>
      <c r="D9911" s="33">
        <f t="shared" si="314"/>
        <v>0</v>
      </c>
      <c r="E9911"/>
      <c r="F9911"/>
      <c r="G9911"/>
      <c r="H9911" s="33">
        <f t="shared" si="315"/>
        <v>0</v>
      </c>
      <c r="I9911"/>
      <c r="J9911"/>
      <c r="K9911" s="21"/>
      <c r="L9911" s="21"/>
      <c r="M9911" s="30"/>
      <c r="N9911" s="30"/>
      <c r="O9911"/>
      <c r="P9911" s="21"/>
      <c r="Q9911"/>
      <c r="R9911"/>
      <c r="S9911" s="30"/>
      <c r="T9911" s="21"/>
      <c r="U9911"/>
      <c r="V9911"/>
      <c r="W9911" s="30"/>
      <c r="X9911" s="21"/>
      <c r="Y9911"/>
      <c r="Z9911"/>
      <c r="AA9911"/>
      <c r="AB9911"/>
    </row>
    <row r="9912" spans="1:28" s="25" customFormat="1" x14ac:dyDescent="0.25">
      <c r="A9912"/>
      <c r="B9912" s="21"/>
      <c r="C9912"/>
      <c r="D9912" s="33">
        <f t="shared" si="314"/>
        <v>0</v>
      </c>
      <c r="E9912"/>
      <c r="F9912"/>
      <c r="G9912"/>
      <c r="H9912" s="33">
        <f t="shared" si="315"/>
        <v>0</v>
      </c>
      <c r="I9912"/>
      <c r="J9912"/>
      <c r="K9912" s="21"/>
      <c r="L9912" s="21"/>
      <c r="M9912" s="30"/>
      <c r="N9912" s="30"/>
      <c r="O9912"/>
      <c r="P9912" s="21"/>
      <c r="Q9912"/>
      <c r="R9912"/>
      <c r="S9912" s="30"/>
      <c r="T9912" s="21"/>
      <c r="U9912"/>
      <c r="V9912"/>
      <c r="W9912" s="30"/>
      <c r="X9912" s="21"/>
      <c r="Y9912"/>
      <c r="Z9912"/>
      <c r="AA9912"/>
      <c r="AB9912"/>
    </row>
    <row r="9913" spans="1:28" s="25" customFormat="1" x14ac:dyDescent="0.25">
      <c r="A9913"/>
      <c r="B9913" s="21"/>
      <c r="C9913"/>
      <c r="D9913" s="33">
        <f t="shared" si="314"/>
        <v>0</v>
      </c>
      <c r="E9913"/>
      <c r="F9913"/>
      <c r="G9913"/>
      <c r="H9913" s="33">
        <f t="shared" si="315"/>
        <v>0</v>
      </c>
      <c r="I9913"/>
      <c r="J9913"/>
      <c r="K9913" s="21"/>
      <c r="L9913" s="21"/>
      <c r="M9913" s="30"/>
      <c r="N9913" s="30"/>
      <c r="O9913"/>
      <c r="P9913" s="21"/>
      <c r="Q9913"/>
      <c r="R9913"/>
      <c r="S9913" s="30"/>
      <c r="T9913" s="21"/>
      <c r="U9913"/>
      <c r="V9913"/>
      <c r="W9913" s="30"/>
      <c r="X9913" s="21"/>
      <c r="Y9913"/>
      <c r="Z9913"/>
      <c r="AA9913"/>
      <c r="AB9913"/>
    </row>
    <row r="9914" spans="1:28" s="25" customFormat="1" x14ac:dyDescent="0.25">
      <c r="A9914"/>
      <c r="B9914" s="21"/>
      <c r="C9914"/>
      <c r="D9914" s="33">
        <f t="shared" si="314"/>
        <v>0</v>
      </c>
      <c r="E9914"/>
      <c r="F9914"/>
      <c r="G9914"/>
      <c r="H9914" s="33">
        <f t="shared" si="315"/>
        <v>0</v>
      </c>
      <c r="I9914"/>
      <c r="J9914"/>
      <c r="K9914" s="21"/>
      <c r="L9914" s="21"/>
      <c r="M9914" s="30"/>
      <c r="N9914" s="30"/>
      <c r="O9914"/>
      <c r="P9914" s="21"/>
      <c r="Q9914"/>
      <c r="R9914"/>
      <c r="S9914" s="30"/>
      <c r="T9914" s="21"/>
      <c r="U9914"/>
      <c r="V9914"/>
      <c r="W9914" s="30"/>
      <c r="X9914" s="21"/>
      <c r="Y9914"/>
      <c r="Z9914"/>
      <c r="AA9914"/>
      <c r="AB9914"/>
    </row>
    <row r="9915" spans="1:28" s="25" customFormat="1" x14ac:dyDescent="0.25">
      <c r="A9915"/>
      <c r="B9915" s="21"/>
      <c r="C9915"/>
      <c r="D9915" s="33">
        <f t="shared" si="314"/>
        <v>0</v>
      </c>
      <c r="E9915"/>
      <c r="F9915"/>
      <c r="G9915"/>
      <c r="H9915" s="33">
        <f t="shared" si="315"/>
        <v>0</v>
      </c>
      <c r="I9915"/>
      <c r="J9915"/>
      <c r="K9915" s="21"/>
      <c r="L9915" s="21"/>
      <c r="M9915" s="30"/>
      <c r="N9915" s="30"/>
      <c r="O9915"/>
      <c r="P9915" s="21"/>
      <c r="Q9915"/>
      <c r="R9915"/>
      <c r="S9915" s="30"/>
      <c r="T9915" s="21"/>
      <c r="U9915"/>
      <c r="V9915"/>
      <c r="W9915" s="30"/>
      <c r="X9915" s="21"/>
      <c r="Y9915"/>
      <c r="Z9915"/>
      <c r="AA9915"/>
      <c r="AB9915"/>
    </row>
    <row r="9916" spans="1:28" s="25" customFormat="1" x14ac:dyDescent="0.25">
      <c r="A9916"/>
      <c r="B9916" s="21"/>
      <c r="C9916"/>
      <c r="D9916" s="33">
        <f t="shared" si="314"/>
        <v>0</v>
      </c>
      <c r="E9916"/>
      <c r="F9916"/>
      <c r="G9916"/>
      <c r="H9916" s="33">
        <f t="shared" si="315"/>
        <v>0</v>
      </c>
      <c r="I9916"/>
      <c r="J9916"/>
      <c r="K9916" s="21"/>
      <c r="L9916" s="21"/>
      <c r="M9916" s="30"/>
      <c r="N9916" s="30"/>
      <c r="O9916"/>
      <c r="P9916" s="21"/>
      <c r="Q9916"/>
      <c r="R9916"/>
      <c r="S9916" s="30"/>
      <c r="T9916" s="21"/>
      <c r="U9916"/>
      <c r="V9916"/>
      <c r="W9916" s="30"/>
      <c r="X9916" s="21"/>
      <c r="Y9916"/>
      <c r="Z9916"/>
      <c r="AA9916"/>
      <c r="AB9916"/>
    </row>
    <row r="9917" spans="1:28" s="25" customFormat="1" x14ac:dyDescent="0.25">
      <c r="A9917"/>
      <c r="B9917" s="21"/>
      <c r="C9917"/>
      <c r="D9917" s="33">
        <f t="shared" si="314"/>
        <v>0</v>
      </c>
      <c r="E9917"/>
      <c r="F9917"/>
      <c r="G9917"/>
      <c r="H9917" s="33">
        <f t="shared" si="315"/>
        <v>0</v>
      </c>
      <c r="I9917"/>
      <c r="J9917"/>
      <c r="K9917" s="21"/>
      <c r="L9917" s="21"/>
      <c r="M9917" s="30"/>
      <c r="N9917" s="30"/>
      <c r="O9917"/>
      <c r="P9917" s="21"/>
      <c r="Q9917"/>
      <c r="R9917"/>
      <c r="S9917" s="30"/>
      <c r="T9917" s="21"/>
      <c r="U9917"/>
      <c r="V9917"/>
      <c r="W9917" s="30"/>
      <c r="X9917" s="21"/>
      <c r="Y9917"/>
      <c r="Z9917"/>
      <c r="AA9917"/>
      <c r="AB9917"/>
    </row>
    <row r="9918" spans="1:28" s="25" customFormat="1" x14ac:dyDescent="0.25">
      <c r="A9918"/>
      <c r="B9918" s="21"/>
      <c r="C9918"/>
      <c r="D9918" s="33">
        <f t="shared" si="314"/>
        <v>0</v>
      </c>
      <c r="E9918"/>
      <c r="F9918"/>
      <c r="G9918"/>
      <c r="H9918" s="33">
        <f t="shared" si="315"/>
        <v>0</v>
      </c>
      <c r="I9918"/>
      <c r="J9918"/>
      <c r="K9918" s="21"/>
      <c r="L9918" s="21"/>
      <c r="M9918" s="30"/>
      <c r="N9918" s="30"/>
      <c r="O9918"/>
      <c r="P9918" s="21"/>
      <c r="Q9918"/>
      <c r="R9918"/>
      <c r="S9918" s="30"/>
      <c r="T9918" s="21"/>
      <c r="U9918"/>
      <c r="V9918"/>
      <c r="W9918" s="30"/>
      <c r="X9918" s="21"/>
      <c r="Y9918"/>
      <c r="Z9918"/>
      <c r="AA9918"/>
      <c r="AB9918"/>
    </row>
    <row r="9919" spans="1:28" s="25" customFormat="1" x14ac:dyDescent="0.25">
      <c r="A9919"/>
      <c r="B9919" s="21"/>
      <c r="C9919"/>
      <c r="D9919" s="33">
        <f t="shared" si="314"/>
        <v>0</v>
      </c>
      <c r="E9919"/>
      <c r="F9919"/>
      <c r="G9919"/>
      <c r="H9919" s="33">
        <f t="shared" si="315"/>
        <v>0</v>
      </c>
      <c r="I9919"/>
      <c r="J9919"/>
      <c r="K9919" s="21"/>
      <c r="L9919" s="21"/>
      <c r="M9919" s="30"/>
      <c r="N9919" s="30"/>
      <c r="O9919"/>
      <c r="P9919" s="21"/>
      <c r="Q9919"/>
      <c r="R9919"/>
      <c r="S9919" s="30"/>
      <c r="T9919" s="21"/>
      <c r="U9919"/>
      <c r="V9919"/>
      <c r="W9919" s="30"/>
      <c r="X9919" s="21"/>
      <c r="Y9919"/>
      <c r="Z9919"/>
      <c r="AA9919"/>
      <c r="AB9919"/>
    </row>
    <row r="9920" spans="1:28" s="25" customFormat="1" x14ac:dyDescent="0.25">
      <c r="A9920"/>
      <c r="B9920" s="21"/>
      <c r="C9920"/>
      <c r="D9920" s="33">
        <f t="shared" si="314"/>
        <v>0</v>
      </c>
      <c r="E9920"/>
      <c r="F9920"/>
      <c r="G9920"/>
      <c r="H9920" s="33">
        <f t="shared" si="315"/>
        <v>0</v>
      </c>
      <c r="I9920"/>
      <c r="J9920"/>
      <c r="K9920" s="21"/>
      <c r="L9920" s="21"/>
      <c r="M9920" s="30"/>
      <c r="N9920" s="30"/>
      <c r="O9920"/>
      <c r="P9920" s="21"/>
      <c r="Q9920"/>
      <c r="R9920"/>
      <c r="S9920" s="30"/>
      <c r="T9920" s="21"/>
      <c r="U9920"/>
      <c r="V9920"/>
      <c r="W9920" s="30"/>
      <c r="X9920" s="21"/>
      <c r="Y9920"/>
      <c r="Z9920"/>
      <c r="AA9920"/>
      <c r="AB9920"/>
    </row>
    <row r="9921" spans="1:28" s="25" customFormat="1" x14ac:dyDescent="0.25">
      <c r="A9921"/>
      <c r="B9921" s="21"/>
      <c r="C9921"/>
      <c r="D9921" s="33">
        <f t="shared" si="314"/>
        <v>0</v>
      </c>
      <c r="E9921"/>
      <c r="F9921"/>
      <c r="G9921"/>
      <c r="H9921" s="33">
        <f t="shared" si="315"/>
        <v>0</v>
      </c>
      <c r="I9921"/>
      <c r="J9921"/>
      <c r="K9921" s="21"/>
      <c r="L9921" s="21"/>
      <c r="M9921" s="30"/>
      <c r="N9921" s="30"/>
      <c r="O9921"/>
      <c r="P9921" s="21"/>
      <c r="Q9921"/>
      <c r="R9921"/>
      <c r="S9921" s="30"/>
      <c r="T9921" s="21"/>
      <c r="U9921"/>
      <c r="V9921"/>
      <c r="W9921" s="30"/>
      <c r="X9921" s="21"/>
      <c r="Y9921"/>
      <c r="Z9921"/>
      <c r="AA9921"/>
      <c r="AB9921"/>
    </row>
    <row r="9922" spans="1:28" s="25" customFormat="1" x14ac:dyDescent="0.25">
      <c r="A9922"/>
      <c r="B9922" s="21"/>
      <c r="C9922"/>
      <c r="D9922" s="33">
        <f t="shared" si="314"/>
        <v>0</v>
      </c>
      <c r="E9922"/>
      <c r="F9922"/>
      <c r="G9922"/>
      <c r="H9922" s="33">
        <f t="shared" si="315"/>
        <v>0</v>
      </c>
      <c r="I9922"/>
      <c r="J9922"/>
      <c r="K9922" s="21"/>
      <c r="L9922" s="21"/>
      <c r="M9922" s="30"/>
      <c r="N9922" s="30"/>
      <c r="O9922"/>
      <c r="P9922" s="21"/>
      <c r="Q9922"/>
      <c r="R9922"/>
      <c r="S9922" s="30"/>
      <c r="T9922" s="21"/>
      <c r="U9922"/>
      <c r="V9922"/>
      <c r="W9922" s="30"/>
      <c r="X9922" s="21"/>
      <c r="Y9922"/>
      <c r="Z9922"/>
      <c r="AA9922"/>
      <c r="AB9922"/>
    </row>
    <row r="9923" spans="1:28" s="25" customFormat="1" x14ac:dyDescent="0.25">
      <c r="A9923"/>
      <c r="B9923" s="21"/>
      <c r="C9923"/>
      <c r="D9923" s="33">
        <f t="shared" si="314"/>
        <v>0</v>
      </c>
      <c r="E9923"/>
      <c r="F9923"/>
      <c r="G9923"/>
      <c r="H9923" s="33">
        <f t="shared" si="315"/>
        <v>0</v>
      </c>
      <c r="I9923"/>
      <c r="J9923"/>
      <c r="K9923" s="21"/>
      <c r="L9923" s="21"/>
      <c r="M9923" s="30"/>
      <c r="N9923" s="30"/>
      <c r="O9923"/>
      <c r="P9923" s="21"/>
      <c r="Q9923"/>
      <c r="R9923"/>
      <c r="S9923" s="30"/>
      <c r="T9923" s="21"/>
      <c r="U9923"/>
      <c r="V9923"/>
      <c r="W9923" s="30"/>
      <c r="X9923" s="21"/>
      <c r="Y9923"/>
      <c r="Z9923"/>
      <c r="AA9923"/>
      <c r="AB9923"/>
    </row>
    <row r="9924" spans="1:28" s="25" customFormat="1" x14ac:dyDescent="0.25">
      <c r="A9924"/>
      <c r="B9924" s="21"/>
      <c r="C9924"/>
      <c r="D9924" s="33">
        <f t="shared" si="314"/>
        <v>0</v>
      </c>
      <c r="E9924"/>
      <c r="F9924"/>
      <c r="G9924"/>
      <c r="H9924" s="33">
        <f t="shared" si="315"/>
        <v>0</v>
      </c>
      <c r="I9924"/>
      <c r="J9924"/>
      <c r="K9924" s="21"/>
      <c r="L9924" s="21"/>
      <c r="M9924" s="30"/>
      <c r="N9924" s="30"/>
      <c r="O9924"/>
      <c r="P9924" s="21"/>
      <c r="Q9924"/>
      <c r="R9924"/>
      <c r="S9924" s="30"/>
      <c r="T9924" s="21"/>
      <c r="U9924"/>
      <c r="V9924"/>
      <c r="W9924" s="30"/>
      <c r="X9924" s="21"/>
      <c r="Y9924"/>
      <c r="Z9924"/>
      <c r="AA9924"/>
      <c r="AB9924"/>
    </row>
    <row r="9925" spans="1:28" s="25" customFormat="1" x14ac:dyDescent="0.25">
      <c r="A9925"/>
      <c r="B9925" s="21"/>
      <c r="C9925"/>
      <c r="D9925" s="33">
        <f t="shared" si="314"/>
        <v>0</v>
      </c>
      <c r="E9925"/>
      <c r="F9925"/>
      <c r="G9925"/>
      <c r="H9925" s="33">
        <f t="shared" si="315"/>
        <v>0</v>
      </c>
      <c r="I9925"/>
      <c r="J9925"/>
      <c r="K9925" s="21"/>
      <c r="L9925" s="21"/>
      <c r="M9925" s="30"/>
      <c r="N9925" s="30"/>
      <c r="O9925"/>
      <c r="P9925" s="21"/>
      <c r="Q9925"/>
      <c r="R9925"/>
      <c r="S9925" s="30"/>
      <c r="T9925" s="21"/>
      <c r="U9925"/>
      <c r="V9925"/>
      <c r="W9925" s="30"/>
      <c r="X9925" s="21"/>
      <c r="Y9925"/>
      <c r="Z9925"/>
      <c r="AA9925"/>
      <c r="AB9925"/>
    </row>
    <row r="9926" spans="1:28" s="25" customFormat="1" x14ac:dyDescent="0.25">
      <c r="A9926"/>
      <c r="B9926" s="21"/>
      <c r="C9926"/>
      <c r="D9926" s="33">
        <f t="shared" ref="D9926:D9989" si="316">IF(C9926="",0,VLOOKUP(C9926,RazonSocial,2,0))</f>
        <v>0</v>
      </c>
      <c r="E9926"/>
      <c r="F9926"/>
      <c r="G9926"/>
      <c r="H9926" s="33">
        <f t="shared" ref="H9926:H9989" si="317">IF(G9926="",0,VLOOKUP(G9926,RazonSocial,2,0))</f>
        <v>0</v>
      </c>
      <c r="I9926"/>
      <c r="J9926"/>
      <c r="K9926" s="21"/>
      <c r="L9926" s="21"/>
      <c r="M9926" s="30"/>
      <c r="N9926" s="30"/>
      <c r="O9926"/>
      <c r="P9926" s="21"/>
      <c r="Q9926"/>
      <c r="R9926"/>
      <c r="S9926" s="30"/>
      <c r="T9926" s="21"/>
      <c r="U9926"/>
      <c r="V9926"/>
      <c r="W9926" s="30"/>
      <c r="X9926" s="21"/>
      <c r="Y9926"/>
      <c r="Z9926"/>
      <c r="AA9926"/>
      <c r="AB9926"/>
    </row>
    <row r="9927" spans="1:28" s="25" customFormat="1" x14ac:dyDescent="0.25">
      <c r="A9927"/>
      <c r="B9927" s="21"/>
      <c r="C9927"/>
      <c r="D9927" s="33">
        <f t="shared" si="316"/>
        <v>0</v>
      </c>
      <c r="E9927"/>
      <c r="F9927"/>
      <c r="G9927"/>
      <c r="H9927" s="33">
        <f t="shared" si="317"/>
        <v>0</v>
      </c>
      <c r="I9927"/>
      <c r="J9927"/>
      <c r="K9927" s="21"/>
      <c r="L9927" s="21"/>
      <c r="M9927" s="30"/>
      <c r="N9927" s="30"/>
      <c r="O9927"/>
      <c r="P9927" s="21"/>
      <c r="Q9927"/>
      <c r="R9927"/>
      <c r="S9927" s="30"/>
      <c r="T9927" s="21"/>
      <c r="U9927"/>
      <c r="V9927"/>
      <c r="W9927" s="30"/>
      <c r="X9927" s="21"/>
      <c r="Y9927"/>
      <c r="Z9927"/>
      <c r="AA9927"/>
      <c r="AB9927"/>
    </row>
    <row r="9928" spans="1:28" s="25" customFormat="1" x14ac:dyDescent="0.25">
      <c r="A9928"/>
      <c r="B9928" s="21"/>
      <c r="C9928"/>
      <c r="D9928" s="33">
        <f t="shared" si="316"/>
        <v>0</v>
      </c>
      <c r="E9928"/>
      <c r="F9928"/>
      <c r="G9928"/>
      <c r="H9928" s="33">
        <f t="shared" si="317"/>
        <v>0</v>
      </c>
      <c r="I9928"/>
      <c r="J9928"/>
      <c r="K9928" s="21"/>
      <c r="L9928" s="21"/>
      <c r="M9928" s="30"/>
      <c r="N9928" s="30"/>
      <c r="O9928"/>
      <c r="P9928" s="21"/>
      <c r="Q9928"/>
      <c r="R9928"/>
      <c r="S9928" s="30"/>
      <c r="T9928" s="21"/>
      <c r="U9928"/>
      <c r="V9928"/>
      <c r="W9928" s="30"/>
      <c r="X9928" s="21"/>
      <c r="Y9928"/>
      <c r="Z9928"/>
      <c r="AA9928"/>
      <c r="AB9928"/>
    </row>
    <row r="9929" spans="1:28" s="25" customFormat="1" x14ac:dyDescent="0.25">
      <c r="A9929"/>
      <c r="B9929" s="21"/>
      <c r="C9929"/>
      <c r="D9929" s="33">
        <f t="shared" si="316"/>
        <v>0</v>
      </c>
      <c r="E9929"/>
      <c r="F9929"/>
      <c r="G9929"/>
      <c r="H9929" s="33">
        <f t="shared" si="317"/>
        <v>0</v>
      </c>
      <c r="I9929"/>
      <c r="J9929"/>
      <c r="K9929" s="21"/>
      <c r="L9929" s="21"/>
      <c r="M9929" s="30"/>
      <c r="N9929" s="30"/>
      <c r="O9929"/>
      <c r="P9929" s="21"/>
      <c r="Q9929"/>
      <c r="R9929"/>
      <c r="S9929" s="30"/>
      <c r="T9929" s="21"/>
      <c r="U9929"/>
      <c r="V9929"/>
      <c r="W9929" s="30"/>
      <c r="X9929" s="21"/>
      <c r="Y9929"/>
      <c r="Z9929"/>
      <c r="AA9929"/>
      <c r="AB9929"/>
    </row>
    <row r="9930" spans="1:28" s="25" customFormat="1" x14ac:dyDescent="0.25">
      <c r="A9930"/>
      <c r="B9930" s="21"/>
      <c r="C9930"/>
      <c r="D9930" s="33">
        <f t="shared" si="316"/>
        <v>0</v>
      </c>
      <c r="E9930"/>
      <c r="F9930"/>
      <c r="G9930"/>
      <c r="H9930" s="33">
        <f t="shared" si="317"/>
        <v>0</v>
      </c>
      <c r="I9930"/>
      <c r="J9930"/>
      <c r="K9930" s="21"/>
      <c r="L9930" s="21"/>
      <c r="M9930" s="30"/>
      <c r="N9930" s="30"/>
      <c r="O9930"/>
      <c r="P9930" s="21"/>
      <c r="Q9930"/>
      <c r="R9930"/>
      <c r="S9930" s="30"/>
      <c r="T9930" s="21"/>
      <c r="U9930"/>
      <c r="V9930"/>
      <c r="W9930" s="30"/>
      <c r="X9930" s="21"/>
      <c r="Y9930"/>
      <c r="Z9930"/>
      <c r="AA9930"/>
      <c r="AB9930"/>
    </row>
    <row r="9931" spans="1:28" s="25" customFormat="1" x14ac:dyDescent="0.25">
      <c r="A9931"/>
      <c r="B9931" s="21"/>
      <c r="C9931"/>
      <c r="D9931" s="33">
        <f t="shared" si="316"/>
        <v>0</v>
      </c>
      <c r="E9931"/>
      <c r="F9931"/>
      <c r="G9931"/>
      <c r="H9931" s="33">
        <f t="shared" si="317"/>
        <v>0</v>
      </c>
      <c r="I9931"/>
      <c r="J9931"/>
      <c r="K9931" s="21"/>
      <c r="L9931" s="21"/>
      <c r="M9931" s="30"/>
      <c r="N9931" s="30"/>
      <c r="O9931"/>
      <c r="P9931" s="21"/>
      <c r="Q9931"/>
      <c r="R9931"/>
      <c r="S9931" s="30"/>
      <c r="T9931" s="21"/>
      <c r="U9931"/>
      <c r="V9931"/>
      <c r="W9931" s="30"/>
      <c r="X9931" s="21"/>
      <c r="Y9931"/>
      <c r="Z9931"/>
      <c r="AA9931"/>
      <c r="AB9931"/>
    </row>
    <row r="9932" spans="1:28" s="25" customFormat="1" x14ac:dyDescent="0.25">
      <c r="A9932"/>
      <c r="B9932" s="21"/>
      <c r="C9932"/>
      <c r="D9932" s="33">
        <f t="shared" si="316"/>
        <v>0</v>
      </c>
      <c r="E9932"/>
      <c r="F9932"/>
      <c r="G9932"/>
      <c r="H9932" s="33">
        <f t="shared" si="317"/>
        <v>0</v>
      </c>
      <c r="I9932"/>
      <c r="J9932"/>
      <c r="K9932" s="21"/>
      <c r="L9932" s="21"/>
      <c r="M9932" s="30"/>
      <c r="N9932" s="30"/>
      <c r="O9932"/>
      <c r="P9932" s="21"/>
      <c r="Q9932"/>
      <c r="R9932"/>
      <c r="S9932" s="30"/>
      <c r="T9932" s="21"/>
      <c r="U9932"/>
      <c r="V9932"/>
      <c r="W9932" s="30"/>
      <c r="X9932" s="21"/>
      <c r="Y9932"/>
      <c r="Z9932"/>
      <c r="AA9932"/>
      <c r="AB9932"/>
    </row>
    <row r="9933" spans="1:28" s="25" customFormat="1" x14ac:dyDescent="0.25">
      <c r="A9933"/>
      <c r="B9933" s="21"/>
      <c r="C9933"/>
      <c r="D9933" s="33">
        <f t="shared" si="316"/>
        <v>0</v>
      </c>
      <c r="E9933"/>
      <c r="F9933"/>
      <c r="G9933"/>
      <c r="H9933" s="33">
        <f t="shared" si="317"/>
        <v>0</v>
      </c>
      <c r="I9933"/>
      <c r="J9933"/>
      <c r="K9933" s="21"/>
      <c r="L9933" s="21"/>
      <c r="M9933" s="30"/>
      <c r="N9933" s="30"/>
      <c r="O9933"/>
      <c r="P9933" s="21"/>
      <c r="Q9933"/>
      <c r="R9933"/>
      <c r="S9933" s="30"/>
      <c r="T9933" s="21"/>
      <c r="U9933"/>
      <c r="V9933"/>
      <c r="W9933" s="30"/>
      <c r="X9933" s="21"/>
      <c r="Y9933"/>
      <c r="Z9933"/>
      <c r="AA9933"/>
      <c r="AB9933"/>
    </row>
    <row r="9934" spans="1:28" s="25" customFormat="1" x14ac:dyDescent="0.25">
      <c r="A9934"/>
      <c r="B9934" s="21"/>
      <c r="C9934"/>
      <c r="D9934" s="33">
        <f t="shared" si="316"/>
        <v>0</v>
      </c>
      <c r="E9934"/>
      <c r="F9934"/>
      <c r="G9934"/>
      <c r="H9934" s="33">
        <f t="shared" si="317"/>
        <v>0</v>
      </c>
      <c r="I9934"/>
      <c r="J9934"/>
      <c r="K9934" s="21"/>
      <c r="L9934" s="21"/>
      <c r="M9934" s="30"/>
      <c r="N9934" s="30"/>
      <c r="O9934"/>
      <c r="P9934" s="21"/>
      <c r="Q9934"/>
      <c r="R9934"/>
      <c r="S9934" s="30"/>
      <c r="T9934" s="21"/>
      <c r="U9934"/>
      <c r="V9934"/>
      <c r="W9934" s="30"/>
      <c r="X9934" s="21"/>
      <c r="Y9934"/>
      <c r="Z9934"/>
      <c r="AA9934"/>
      <c r="AB9934"/>
    </row>
    <row r="9935" spans="1:28" s="25" customFormat="1" x14ac:dyDescent="0.25">
      <c r="A9935"/>
      <c r="B9935" s="21"/>
      <c r="C9935"/>
      <c r="D9935" s="33">
        <f t="shared" si="316"/>
        <v>0</v>
      </c>
      <c r="E9935"/>
      <c r="F9935"/>
      <c r="G9935"/>
      <c r="H9935" s="33">
        <f t="shared" si="317"/>
        <v>0</v>
      </c>
      <c r="I9935"/>
      <c r="J9935"/>
      <c r="K9935" s="21"/>
      <c r="L9935" s="21"/>
      <c r="M9935" s="30"/>
      <c r="N9935" s="30"/>
      <c r="O9935"/>
      <c r="P9935" s="21"/>
      <c r="Q9935"/>
      <c r="R9935"/>
      <c r="S9935" s="30"/>
      <c r="T9935" s="21"/>
      <c r="U9935"/>
      <c r="V9935"/>
      <c r="W9935" s="30"/>
      <c r="X9935" s="21"/>
      <c r="Y9935"/>
      <c r="Z9935"/>
      <c r="AA9935"/>
      <c r="AB9935"/>
    </row>
    <row r="9936" spans="1:28" s="25" customFormat="1" x14ac:dyDescent="0.25">
      <c r="A9936"/>
      <c r="B9936" s="21"/>
      <c r="C9936"/>
      <c r="D9936" s="33">
        <f t="shared" si="316"/>
        <v>0</v>
      </c>
      <c r="E9936"/>
      <c r="F9936"/>
      <c r="G9936"/>
      <c r="H9936" s="33">
        <f t="shared" si="317"/>
        <v>0</v>
      </c>
      <c r="I9936"/>
      <c r="J9936"/>
      <c r="K9936" s="21"/>
      <c r="L9936" s="21"/>
      <c r="M9936" s="30"/>
      <c r="N9936" s="30"/>
      <c r="O9936"/>
      <c r="P9936" s="21"/>
      <c r="Q9936"/>
      <c r="R9936"/>
      <c r="S9936" s="30"/>
      <c r="T9936" s="21"/>
      <c r="U9936"/>
      <c r="V9936"/>
      <c r="W9936" s="30"/>
      <c r="X9936" s="21"/>
      <c r="Y9936"/>
      <c r="Z9936"/>
      <c r="AA9936"/>
      <c r="AB9936"/>
    </row>
    <row r="9937" spans="1:28" s="25" customFormat="1" x14ac:dyDescent="0.25">
      <c r="A9937"/>
      <c r="B9937" s="21"/>
      <c r="C9937"/>
      <c r="D9937" s="33">
        <f t="shared" si="316"/>
        <v>0</v>
      </c>
      <c r="E9937"/>
      <c r="F9937"/>
      <c r="G9937"/>
      <c r="H9937" s="33">
        <f t="shared" si="317"/>
        <v>0</v>
      </c>
      <c r="I9937"/>
      <c r="J9937"/>
      <c r="K9937" s="21"/>
      <c r="L9937" s="21"/>
      <c r="M9937" s="30"/>
      <c r="N9937" s="30"/>
      <c r="O9937"/>
      <c r="P9937" s="21"/>
      <c r="Q9937"/>
      <c r="R9937"/>
      <c r="S9937" s="30"/>
      <c r="T9937" s="21"/>
      <c r="U9937"/>
      <c r="V9937"/>
      <c r="W9937" s="30"/>
      <c r="X9937" s="21"/>
      <c r="Y9937"/>
      <c r="Z9937"/>
      <c r="AA9937"/>
      <c r="AB9937"/>
    </row>
    <row r="9938" spans="1:28" s="25" customFormat="1" x14ac:dyDescent="0.25">
      <c r="A9938"/>
      <c r="B9938" s="21"/>
      <c r="C9938"/>
      <c r="D9938" s="33">
        <f t="shared" si="316"/>
        <v>0</v>
      </c>
      <c r="E9938"/>
      <c r="F9938"/>
      <c r="G9938"/>
      <c r="H9938" s="33">
        <f t="shared" si="317"/>
        <v>0</v>
      </c>
      <c r="I9938"/>
      <c r="J9938"/>
      <c r="K9938" s="21"/>
      <c r="L9938" s="21"/>
      <c r="M9938" s="30"/>
      <c r="N9938" s="30"/>
      <c r="O9938"/>
      <c r="P9938" s="21"/>
      <c r="Q9938"/>
      <c r="R9938"/>
      <c r="S9938" s="30"/>
      <c r="T9938" s="21"/>
      <c r="U9938"/>
      <c r="V9938"/>
      <c r="W9938" s="30"/>
      <c r="X9938" s="21"/>
      <c r="Y9938"/>
      <c r="Z9938"/>
      <c r="AA9938"/>
      <c r="AB9938"/>
    </row>
    <row r="9939" spans="1:28" s="25" customFormat="1" x14ac:dyDescent="0.25">
      <c r="A9939"/>
      <c r="B9939" s="21"/>
      <c r="C9939"/>
      <c r="D9939" s="33">
        <f t="shared" si="316"/>
        <v>0</v>
      </c>
      <c r="E9939"/>
      <c r="F9939"/>
      <c r="G9939"/>
      <c r="H9939" s="33">
        <f t="shared" si="317"/>
        <v>0</v>
      </c>
      <c r="I9939"/>
      <c r="J9939"/>
      <c r="K9939" s="21"/>
      <c r="L9939" s="21"/>
      <c r="M9939" s="30"/>
      <c r="N9939" s="30"/>
      <c r="O9939"/>
      <c r="P9939" s="21"/>
      <c r="Q9939"/>
      <c r="R9939"/>
      <c r="S9939" s="30"/>
      <c r="T9939" s="21"/>
      <c r="U9939"/>
      <c r="V9939"/>
      <c r="W9939" s="30"/>
      <c r="X9939" s="21"/>
      <c r="Y9939"/>
      <c r="Z9939"/>
      <c r="AA9939"/>
      <c r="AB9939"/>
    </row>
    <row r="9940" spans="1:28" s="25" customFormat="1" x14ac:dyDescent="0.25">
      <c r="A9940"/>
      <c r="B9940" s="21"/>
      <c r="C9940"/>
      <c r="D9940" s="33">
        <f t="shared" si="316"/>
        <v>0</v>
      </c>
      <c r="E9940"/>
      <c r="F9940"/>
      <c r="G9940"/>
      <c r="H9940" s="33">
        <f t="shared" si="317"/>
        <v>0</v>
      </c>
      <c r="I9940"/>
      <c r="J9940"/>
      <c r="K9940" s="21"/>
      <c r="L9940" s="21"/>
      <c r="M9940" s="30"/>
      <c r="N9940" s="30"/>
      <c r="O9940"/>
      <c r="P9940" s="21"/>
      <c r="Q9940"/>
      <c r="R9940"/>
      <c r="S9940" s="30"/>
      <c r="T9940" s="21"/>
      <c r="U9940"/>
      <c r="V9940"/>
      <c r="W9940" s="30"/>
      <c r="X9940" s="21"/>
      <c r="Y9940"/>
      <c r="Z9940"/>
      <c r="AA9940"/>
      <c r="AB9940"/>
    </row>
    <row r="9941" spans="1:28" s="25" customFormat="1" x14ac:dyDescent="0.25">
      <c r="A9941"/>
      <c r="B9941" s="21"/>
      <c r="C9941"/>
      <c r="D9941" s="33">
        <f t="shared" si="316"/>
        <v>0</v>
      </c>
      <c r="E9941"/>
      <c r="F9941"/>
      <c r="G9941"/>
      <c r="H9941" s="33">
        <f t="shared" si="317"/>
        <v>0</v>
      </c>
      <c r="I9941"/>
      <c r="J9941"/>
      <c r="K9941" s="21"/>
      <c r="L9941" s="21"/>
      <c r="M9941" s="30"/>
      <c r="N9941" s="30"/>
      <c r="O9941"/>
      <c r="P9941" s="21"/>
      <c r="Q9941"/>
      <c r="R9941"/>
      <c r="S9941" s="30"/>
      <c r="T9941" s="21"/>
      <c r="U9941"/>
      <c r="V9941"/>
      <c r="W9941" s="30"/>
      <c r="X9941" s="21"/>
      <c r="Y9941"/>
      <c r="Z9941"/>
      <c r="AA9941"/>
      <c r="AB9941"/>
    </row>
    <row r="9942" spans="1:28" s="25" customFormat="1" x14ac:dyDescent="0.25">
      <c r="A9942"/>
      <c r="B9942" s="21"/>
      <c r="C9942"/>
      <c r="D9942" s="33">
        <f t="shared" si="316"/>
        <v>0</v>
      </c>
      <c r="E9942"/>
      <c r="F9942"/>
      <c r="G9942"/>
      <c r="H9942" s="33">
        <f t="shared" si="317"/>
        <v>0</v>
      </c>
      <c r="I9942"/>
      <c r="J9942"/>
      <c r="K9942" s="21"/>
      <c r="L9942" s="21"/>
      <c r="M9942" s="30"/>
      <c r="N9942" s="30"/>
      <c r="O9942"/>
      <c r="P9942" s="21"/>
      <c r="Q9942"/>
      <c r="R9942"/>
      <c r="S9942" s="30"/>
      <c r="T9942" s="21"/>
      <c r="U9942"/>
      <c r="V9942"/>
      <c r="W9942" s="30"/>
      <c r="X9942" s="21"/>
      <c r="Y9942"/>
      <c r="Z9942"/>
      <c r="AA9942"/>
      <c r="AB9942"/>
    </row>
    <row r="9943" spans="1:28" s="25" customFormat="1" x14ac:dyDescent="0.25">
      <c r="A9943"/>
      <c r="B9943" s="21"/>
      <c r="C9943"/>
      <c r="D9943" s="33">
        <f t="shared" si="316"/>
        <v>0</v>
      </c>
      <c r="E9943"/>
      <c r="F9943"/>
      <c r="G9943"/>
      <c r="H9943" s="33">
        <f t="shared" si="317"/>
        <v>0</v>
      </c>
      <c r="I9943"/>
      <c r="J9943"/>
      <c r="K9943" s="21"/>
      <c r="L9943" s="21"/>
      <c r="M9943" s="30"/>
      <c r="N9943" s="30"/>
      <c r="O9943"/>
      <c r="P9943" s="21"/>
      <c r="Q9943"/>
      <c r="R9943"/>
      <c r="S9943" s="30"/>
      <c r="T9943" s="21"/>
      <c r="U9943"/>
      <c r="V9943"/>
      <c r="W9943" s="30"/>
      <c r="X9943" s="21"/>
      <c r="Y9943"/>
      <c r="Z9943"/>
      <c r="AA9943"/>
      <c r="AB9943"/>
    </row>
    <row r="9944" spans="1:28" s="25" customFormat="1" x14ac:dyDescent="0.25">
      <c r="A9944"/>
      <c r="B9944" s="21"/>
      <c r="C9944"/>
      <c r="D9944" s="33">
        <f t="shared" si="316"/>
        <v>0</v>
      </c>
      <c r="E9944"/>
      <c r="F9944"/>
      <c r="G9944"/>
      <c r="H9944" s="33">
        <f t="shared" si="317"/>
        <v>0</v>
      </c>
      <c r="I9944"/>
      <c r="J9944"/>
      <c r="K9944" s="21"/>
      <c r="L9944" s="21"/>
      <c r="M9944" s="30"/>
      <c r="N9944" s="30"/>
      <c r="O9944"/>
      <c r="P9944" s="21"/>
      <c r="Q9944"/>
      <c r="R9944"/>
      <c r="S9944" s="30"/>
      <c r="T9944" s="21"/>
      <c r="U9944"/>
      <c r="V9944"/>
      <c r="W9944" s="30"/>
      <c r="X9944" s="21"/>
      <c r="Y9944"/>
      <c r="Z9944"/>
      <c r="AA9944"/>
      <c r="AB9944"/>
    </row>
    <row r="9945" spans="1:28" s="25" customFormat="1" x14ac:dyDescent="0.25">
      <c r="A9945"/>
      <c r="B9945" s="21"/>
      <c r="C9945"/>
      <c r="D9945" s="33">
        <f t="shared" si="316"/>
        <v>0</v>
      </c>
      <c r="E9945"/>
      <c r="F9945"/>
      <c r="G9945"/>
      <c r="H9945" s="33">
        <f t="shared" si="317"/>
        <v>0</v>
      </c>
      <c r="I9945"/>
      <c r="J9945"/>
      <c r="K9945" s="21"/>
      <c r="L9945" s="21"/>
      <c r="M9945" s="30"/>
      <c r="N9945" s="30"/>
      <c r="O9945"/>
      <c r="P9945" s="21"/>
      <c r="Q9945"/>
      <c r="R9945"/>
      <c r="S9945" s="30"/>
      <c r="T9945" s="21"/>
      <c r="U9945"/>
      <c r="V9945"/>
      <c r="W9945" s="30"/>
      <c r="X9945" s="21"/>
      <c r="Y9945"/>
      <c r="Z9945"/>
      <c r="AA9945"/>
      <c r="AB9945"/>
    </row>
    <row r="9946" spans="1:28" s="25" customFormat="1" x14ac:dyDescent="0.25">
      <c r="A9946"/>
      <c r="B9946" s="21"/>
      <c r="C9946"/>
      <c r="D9946" s="33">
        <f t="shared" si="316"/>
        <v>0</v>
      </c>
      <c r="E9946"/>
      <c r="F9946"/>
      <c r="G9946"/>
      <c r="H9946" s="33">
        <f t="shared" si="317"/>
        <v>0</v>
      </c>
      <c r="I9946"/>
      <c r="J9946"/>
      <c r="K9946" s="21"/>
      <c r="L9946" s="21"/>
      <c r="M9946" s="30"/>
      <c r="N9946" s="30"/>
      <c r="O9946"/>
      <c r="P9946" s="21"/>
      <c r="Q9946"/>
      <c r="R9946"/>
      <c r="S9946" s="30"/>
      <c r="T9946" s="21"/>
      <c r="U9946"/>
      <c r="V9946"/>
      <c r="W9946" s="30"/>
      <c r="X9946" s="21"/>
      <c r="Y9946"/>
      <c r="Z9946"/>
      <c r="AA9946"/>
      <c r="AB9946"/>
    </row>
    <row r="9947" spans="1:28" s="25" customFormat="1" x14ac:dyDescent="0.25">
      <c r="A9947"/>
      <c r="B9947" s="21"/>
      <c r="C9947"/>
      <c r="D9947" s="33">
        <f t="shared" si="316"/>
        <v>0</v>
      </c>
      <c r="E9947"/>
      <c r="F9947"/>
      <c r="G9947"/>
      <c r="H9947" s="33">
        <f t="shared" si="317"/>
        <v>0</v>
      </c>
      <c r="I9947"/>
      <c r="J9947"/>
      <c r="K9947" s="21"/>
      <c r="L9947" s="21"/>
      <c r="M9947" s="30"/>
      <c r="N9947" s="30"/>
      <c r="O9947"/>
      <c r="P9947" s="21"/>
      <c r="Q9947"/>
      <c r="R9947"/>
      <c r="S9947" s="30"/>
      <c r="T9947" s="21"/>
      <c r="U9947"/>
      <c r="V9947"/>
      <c r="W9947" s="30"/>
      <c r="X9947" s="21"/>
      <c r="Y9947"/>
      <c r="Z9947"/>
      <c r="AA9947"/>
      <c r="AB9947"/>
    </row>
    <row r="9948" spans="1:28" s="25" customFormat="1" x14ac:dyDescent="0.25">
      <c r="A9948"/>
      <c r="B9948" s="21"/>
      <c r="C9948"/>
      <c r="D9948" s="33">
        <f t="shared" si="316"/>
        <v>0</v>
      </c>
      <c r="E9948"/>
      <c r="F9948"/>
      <c r="G9948"/>
      <c r="H9948" s="33">
        <f t="shared" si="317"/>
        <v>0</v>
      </c>
      <c r="I9948"/>
      <c r="J9948"/>
      <c r="K9948" s="21"/>
      <c r="L9948" s="21"/>
      <c r="M9948" s="30"/>
      <c r="N9948" s="30"/>
      <c r="O9948"/>
      <c r="P9948" s="21"/>
      <c r="Q9948"/>
      <c r="R9948"/>
      <c r="S9948" s="30"/>
      <c r="T9948" s="21"/>
      <c r="U9948"/>
      <c r="V9948"/>
      <c r="W9948" s="30"/>
      <c r="X9948" s="21"/>
      <c r="Y9948"/>
      <c r="Z9948"/>
      <c r="AA9948"/>
      <c r="AB9948"/>
    </row>
    <row r="9949" spans="1:28" s="25" customFormat="1" x14ac:dyDescent="0.25">
      <c r="A9949"/>
      <c r="B9949" s="21"/>
      <c r="C9949"/>
      <c r="D9949" s="33">
        <f t="shared" si="316"/>
        <v>0</v>
      </c>
      <c r="E9949"/>
      <c r="F9949"/>
      <c r="G9949"/>
      <c r="H9949" s="33">
        <f t="shared" si="317"/>
        <v>0</v>
      </c>
      <c r="I9949"/>
      <c r="J9949"/>
      <c r="K9949" s="21"/>
      <c r="L9949" s="21"/>
      <c r="M9949" s="30"/>
      <c r="N9949" s="30"/>
      <c r="O9949"/>
      <c r="P9949" s="21"/>
      <c r="Q9949"/>
      <c r="R9949"/>
      <c r="S9949" s="30"/>
      <c r="T9949" s="21"/>
      <c r="U9949"/>
      <c r="V9949"/>
      <c r="W9949" s="30"/>
      <c r="X9949" s="21"/>
      <c r="Y9949"/>
      <c r="Z9949"/>
      <c r="AA9949"/>
      <c r="AB9949"/>
    </row>
    <row r="9950" spans="1:28" s="25" customFormat="1" x14ac:dyDescent="0.25">
      <c r="A9950"/>
      <c r="B9950" s="21"/>
      <c r="C9950"/>
      <c r="D9950" s="33">
        <f t="shared" si="316"/>
        <v>0</v>
      </c>
      <c r="E9950"/>
      <c r="F9950"/>
      <c r="G9950"/>
      <c r="H9950" s="33">
        <f t="shared" si="317"/>
        <v>0</v>
      </c>
      <c r="I9950"/>
      <c r="J9950"/>
      <c r="K9950" s="21"/>
      <c r="L9950" s="21"/>
      <c r="M9950" s="30"/>
      <c r="N9950" s="30"/>
      <c r="O9950"/>
      <c r="P9950" s="21"/>
      <c r="Q9950"/>
      <c r="R9950"/>
      <c r="S9950" s="30"/>
      <c r="T9950" s="21"/>
      <c r="U9950"/>
      <c r="V9950"/>
      <c r="W9950" s="30"/>
      <c r="X9950" s="21"/>
      <c r="Y9950"/>
      <c r="Z9950"/>
      <c r="AA9950"/>
      <c r="AB9950"/>
    </row>
    <row r="9951" spans="1:28" s="25" customFormat="1" x14ac:dyDescent="0.25">
      <c r="A9951"/>
      <c r="B9951" s="21"/>
      <c r="C9951"/>
      <c r="D9951" s="33">
        <f t="shared" si="316"/>
        <v>0</v>
      </c>
      <c r="E9951"/>
      <c r="F9951"/>
      <c r="G9951"/>
      <c r="H9951" s="33">
        <f t="shared" si="317"/>
        <v>0</v>
      </c>
      <c r="I9951"/>
      <c r="J9951"/>
      <c r="K9951" s="21"/>
      <c r="L9951" s="21"/>
      <c r="M9951" s="30"/>
      <c r="N9951" s="30"/>
      <c r="O9951"/>
      <c r="P9951" s="21"/>
      <c r="Q9951"/>
      <c r="R9951"/>
      <c r="S9951" s="30"/>
      <c r="T9951" s="21"/>
      <c r="U9951"/>
      <c r="V9951"/>
      <c r="W9951" s="30"/>
      <c r="X9951" s="21"/>
      <c r="Y9951"/>
      <c r="Z9951"/>
      <c r="AA9951"/>
      <c r="AB9951"/>
    </row>
    <row r="9952" spans="1:28" s="25" customFormat="1" x14ac:dyDescent="0.25">
      <c r="A9952"/>
      <c r="B9952" s="21"/>
      <c r="C9952"/>
      <c r="D9952" s="33">
        <f t="shared" si="316"/>
        <v>0</v>
      </c>
      <c r="E9952"/>
      <c r="F9952"/>
      <c r="G9952"/>
      <c r="H9952" s="33">
        <f t="shared" si="317"/>
        <v>0</v>
      </c>
      <c r="I9952"/>
      <c r="J9952"/>
      <c r="K9952" s="21"/>
      <c r="L9952" s="21"/>
      <c r="M9952" s="30"/>
      <c r="N9952" s="30"/>
      <c r="O9952"/>
      <c r="P9952" s="21"/>
      <c r="Q9952"/>
      <c r="R9952"/>
      <c r="S9952" s="30"/>
      <c r="T9952" s="21"/>
      <c r="U9952"/>
      <c r="V9952"/>
      <c r="W9952" s="30"/>
      <c r="X9952" s="21"/>
      <c r="Y9952"/>
      <c r="Z9952"/>
      <c r="AA9952"/>
      <c r="AB9952"/>
    </row>
    <row r="9953" spans="1:28" s="25" customFormat="1" x14ac:dyDescent="0.25">
      <c r="A9953"/>
      <c r="B9953" s="21"/>
      <c r="C9953"/>
      <c r="D9953" s="33">
        <f t="shared" si="316"/>
        <v>0</v>
      </c>
      <c r="E9953"/>
      <c r="F9953"/>
      <c r="G9953"/>
      <c r="H9953" s="33">
        <f t="shared" si="317"/>
        <v>0</v>
      </c>
      <c r="I9953"/>
      <c r="J9953"/>
      <c r="K9953" s="21"/>
      <c r="L9953" s="21"/>
      <c r="M9953" s="30"/>
      <c r="N9953" s="30"/>
      <c r="O9953"/>
      <c r="P9953" s="21"/>
      <c r="Q9953"/>
      <c r="R9953"/>
      <c r="S9953" s="30"/>
      <c r="T9953" s="21"/>
      <c r="U9953"/>
      <c r="V9953"/>
      <c r="W9953" s="30"/>
      <c r="X9953" s="21"/>
      <c r="Y9953"/>
      <c r="Z9953"/>
      <c r="AA9953"/>
      <c r="AB9953"/>
    </row>
    <row r="9954" spans="1:28" s="25" customFormat="1" x14ac:dyDescent="0.25">
      <c r="A9954"/>
      <c r="B9954" s="21"/>
      <c r="C9954"/>
      <c r="D9954" s="33">
        <f t="shared" si="316"/>
        <v>0</v>
      </c>
      <c r="E9954"/>
      <c r="F9954"/>
      <c r="G9954"/>
      <c r="H9954" s="33">
        <f t="shared" si="317"/>
        <v>0</v>
      </c>
      <c r="I9954"/>
      <c r="J9954"/>
      <c r="K9954" s="21"/>
      <c r="L9954" s="21"/>
      <c r="M9954" s="30"/>
      <c r="N9954" s="30"/>
      <c r="O9954"/>
      <c r="P9954" s="21"/>
      <c r="Q9954"/>
      <c r="R9954"/>
      <c r="S9954" s="30"/>
      <c r="T9954" s="21"/>
      <c r="U9954"/>
      <c r="V9954"/>
      <c r="W9954" s="30"/>
      <c r="X9954" s="21"/>
      <c r="Y9954"/>
      <c r="Z9954"/>
      <c r="AA9954"/>
      <c r="AB9954"/>
    </row>
    <row r="9955" spans="1:28" s="25" customFormat="1" x14ac:dyDescent="0.25">
      <c r="A9955"/>
      <c r="B9955" s="21"/>
      <c r="C9955"/>
      <c r="D9955" s="33">
        <f t="shared" si="316"/>
        <v>0</v>
      </c>
      <c r="E9955"/>
      <c r="F9955"/>
      <c r="G9955"/>
      <c r="H9955" s="33">
        <f t="shared" si="317"/>
        <v>0</v>
      </c>
      <c r="I9955"/>
      <c r="J9955"/>
      <c r="K9955" s="21"/>
      <c r="L9955" s="21"/>
      <c r="M9955" s="30"/>
      <c r="N9955" s="30"/>
      <c r="O9955"/>
      <c r="P9955" s="21"/>
      <c r="Q9955"/>
      <c r="R9955"/>
      <c r="S9955" s="30"/>
      <c r="T9955" s="21"/>
      <c r="U9955"/>
      <c r="V9955"/>
      <c r="W9955" s="30"/>
      <c r="X9955" s="21"/>
      <c r="Y9955"/>
      <c r="Z9955"/>
      <c r="AA9955"/>
      <c r="AB9955"/>
    </row>
    <row r="9956" spans="1:28" s="25" customFormat="1" x14ac:dyDescent="0.25">
      <c r="A9956"/>
      <c r="B9956" s="21"/>
      <c r="C9956"/>
      <c r="D9956" s="33">
        <f t="shared" si="316"/>
        <v>0</v>
      </c>
      <c r="E9956"/>
      <c r="F9956"/>
      <c r="G9956"/>
      <c r="H9956" s="33">
        <f t="shared" si="317"/>
        <v>0</v>
      </c>
      <c r="I9956"/>
      <c r="J9956"/>
      <c r="K9956" s="21"/>
      <c r="L9956" s="21"/>
      <c r="M9956" s="30"/>
      <c r="N9956" s="30"/>
      <c r="O9956"/>
      <c r="P9956" s="21"/>
      <c r="Q9956"/>
      <c r="R9956"/>
      <c r="S9956" s="30"/>
      <c r="T9956" s="21"/>
      <c r="U9956"/>
      <c r="V9956"/>
      <c r="W9956" s="30"/>
      <c r="X9956" s="21"/>
      <c r="Y9956"/>
      <c r="Z9956"/>
      <c r="AA9956"/>
      <c r="AB9956"/>
    </row>
    <row r="9957" spans="1:28" s="25" customFormat="1" x14ac:dyDescent="0.25">
      <c r="A9957"/>
      <c r="B9957" s="21"/>
      <c r="C9957"/>
      <c r="D9957" s="33">
        <f t="shared" si="316"/>
        <v>0</v>
      </c>
      <c r="E9957"/>
      <c r="F9957"/>
      <c r="G9957"/>
      <c r="H9957" s="33">
        <f t="shared" si="317"/>
        <v>0</v>
      </c>
      <c r="I9957"/>
      <c r="J9957"/>
      <c r="K9957" s="21"/>
      <c r="L9957" s="21"/>
      <c r="M9957" s="30"/>
      <c r="N9957" s="30"/>
      <c r="O9957"/>
      <c r="P9957" s="21"/>
      <c r="Q9957"/>
      <c r="R9957"/>
      <c r="S9957" s="30"/>
      <c r="T9957" s="21"/>
      <c r="U9957"/>
      <c r="V9957"/>
      <c r="W9957" s="30"/>
      <c r="X9957" s="21"/>
      <c r="Y9957"/>
      <c r="Z9957"/>
      <c r="AA9957"/>
      <c r="AB9957"/>
    </row>
    <row r="9958" spans="1:28" s="25" customFormat="1" x14ac:dyDescent="0.25">
      <c r="A9958"/>
      <c r="B9958" s="21"/>
      <c r="C9958"/>
      <c r="D9958" s="33">
        <f t="shared" si="316"/>
        <v>0</v>
      </c>
      <c r="E9958"/>
      <c r="F9958"/>
      <c r="G9958"/>
      <c r="H9958" s="33">
        <f t="shared" si="317"/>
        <v>0</v>
      </c>
      <c r="I9958"/>
      <c r="J9958"/>
      <c r="K9958" s="21"/>
      <c r="L9958" s="21"/>
      <c r="M9958" s="30"/>
      <c r="N9958" s="30"/>
      <c r="O9958"/>
      <c r="P9958" s="21"/>
      <c r="Q9958"/>
      <c r="R9958"/>
      <c r="S9958" s="30"/>
      <c r="T9958" s="21"/>
      <c r="U9958"/>
      <c r="V9958"/>
      <c r="W9958" s="30"/>
      <c r="X9958" s="21"/>
      <c r="Y9958"/>
      <c r="Z9958"/>
      <c r="AA9958"/>
      <c r="AB9958"/>
    </row>
    <row r="9959" spans="1:28" s="25" customFormat="1" x14ac:dyDescent="0.25">
      <c r="A9959"/>
      <c r="B9959" s="21"/>
      <c r="C9959"/>
      <c r="D9959" s="33">
        <f t="shared" si="316"/>
        <v>0</v>
      </c>
      <c r="E9959"/>
      <c r="F9959"/>
      <c r="G9959"/>
      <c r="H9959" s="33">
        <f t="shared" si="317"/>
        <v>0</v>
      </c>
      <c r="I9959"/>
      <c r="J9959"/>
      <c r="K9959" s="21"/>
      <c r="L9959" s="21"/>
      <c r="M9959" s="30"/>
      <c r="N9959" s="30"/>
      <c r="O9959"/>
      <c r="P9959" s="21"/>
      <c r="Q9959"/>
      <c r="R9959"/>
      <c r="S9959" s="30"/>
      <c r="T9959" s="21"/>
      <c r="U9959"/>
      <c r="V9959"/>
      <c r="W9959" s="30"/>
      <c r="X9959" s="21"/>
      <c r="Y9959"/>
      <c r="Z9959"/>
      <c r="AA9959"/>
      <c r="AB9959"/>
    </row>
    <row r="9960" spans="1:28" s="25" customFormat="1" x14ac:dyDescent="0.25">
      <c r="A9960"/>
      <c r="B9960" s="21"/>
      <c r="C9960"/>
      <c r="D9960" s="33">
        <f t="shared" si="316"/>
        <v>0</v>
      </c>
      <c r="E9960"/>
      <c r="F9960"/>
      <c r="G9960"/>
      <c r="H9960" s="33">
        <f t="shared" si="317"/>
        <v>0</v>
      </c>
      <c r="I9960"/>
      <c r="J9960"/>
      <c r="K9960" s="21"/>
      <c r="L9960" s="21"/>
      <c r="M9960" s="30"/>
      <c r="N9960" s="30"/>
      <c r="O9960"/>
      <c r="P9960" s="21"/>
      <c r="Q9960"/>
      <c r="R9960"/>
      <c r="S9960" s="30"/>
      <c r="T9960" s="21"/>
      <c r="U9960"/>
      <c r="V9960"/>
      <c r="W9960" s="30"/>
      <c r="X9960" s="21"/>
      <c r="Y9960"/>
      <c r="Z9960"/>
      <c r="AA9960"/>
      <c r="AB9960"/>
    </row>
    <row r="9961" spans="1:28" s="25" customFormat="1" x14ac:dyDescent="0.25">
      <c r="A9961"/>
      <c r="B9961" s="21"/>
      <c r="C9961"/>
      <c r="D9961" s="33">
        <f t="shared" si="316"/>
        <v>0</v>
      </c>
      <c r="E9961"/>
      <c r="F9961"/>
      <c r="G9961"/>
      <c r="H9961" s="33">
        <f t="shared" si="317"/>
        <v>0</v>
      </c>
      <c r="I9961"/>
      <c r="J9961"/>
      <c r="K9961" s="21"/>
      <c r="L9961" s="21"/>
      <c r="M9961" s="30"/>
      <c r="N9961" s="30"/>
      <c r="O9961"/>
      <c r="P9961" s="21"/>
      <c r="Q9961"/>
      <c r="R9961"/>
      <c r="S9961" s="30"/>
      <c r="T9961" s="21"/>
      <c r="U9961"/>
      <c r="V9961"/>
      <c r="W9961" s="30"/>
      <c r="X9961" s="21"/>
      <c r="Y9961"/>
      <c r="Z9961"/>
      <c r="AA9961"/>
      <c r="AB9961"/>
    </row>
    <row r="9962" spans="1:28" s="25" customFormat="1" x14ac:dyDescent="0.25">
      <c r="A9962"/>
      <c r="B9962" s="21"/>
      <c r="C9962"/>
      <c r="D9962" s="33">
        <f t="shared" si="316"/>
        <v>0</v>
      </c>
      <c r="E9962"/>
      <c r="F9962"/>
      <c r="G9962"/>
      <c r="H9962" s="33">
        <f t="shared" si="317"/>
        <v>0</v>
      </c>
      <c r="I9962"/>
      <c r="J9962"/>
      <c r="K9962" s="21"/>
      <c r="L9962" s="21"/>
      <c r="M9962" s="30"/>
      <c r="N9962" s="30"/>
      <c r="O9962"/>
      <c r="P9962" s="21"/>
      <c r="Q9962"/>
      <c r="R9962"/>
      <c r="S9962" s="30"/>
      <c r="T9962" s="21"/>
      <c r="U9962"/>
      <c r="V9962"/>
      <c r="W9962" s="30"/>
      <c r="X9962" s="21"/>
      <c r="Y9962"/>
      <c r="Z9962"/>
      <c r="AA9962"/>
      <c r="AB9962"/>
    </row>
    <row r="9963" spans="1:28" s="25" customFormat="1" x14ac:dyDescent="0.25">
      <c r="A9963"/>
      <c r="B9963" s="21"/>
      <c r="C9963"/>
      <c r="D9963" s="33">
        <f t="shared" si="316"/>
        <v>0</v>
      </c>
      <c r="E9963"/>
      <c r="F9963"/>
      <c r="G9963"/>
      <c r="H9963" s="33">
        <f t="shared" si="317"/>
        <v>0</v>
      </c>
      <c r="I9963"/>
      <c r="J9963"/>
      <c r="K9963" s="21"/>
      <c r="L9963" s="21"/>
      <c r="M9963" s="30"/>
      <c r="N9963" s="30"/>
      <c r="O9963"/>
      <c r="P9963" s="21"/>
      <c r="Q9963"/>
      <c r="R9963"/>
      <c r="S9963" s="30"/>
      <c r="T9963" s="21"/>
      <c r="U9963"/>
      <c r="V9963"/>
      <c r="W9963" s="30"/>
      <c r="X9963" s="21"/>
      <c r="Y9963"/>
      <c r="Z9963"/>
      <c r="AA9963"/>
      <c r="AB9963"/>
    </row>
    <row r="9964" spans="1:28" s="25" customFormat="1" x14ac:dyDescent="0.25">
      <c r="A9964"/>
      <c r="B9964" s="21"/>
      <c r="C9964"/>
      <c r="D9964" s="33">
        <f t="shared" si="316"/>
        <v>0</v>
      </c>
      <c r="E9964"/>
      <c r="F9964"/>
      <c r="G9964"/>
      <c r="H9964" s="33">
        <f t="shared" si="317"/>
        <v>0</v>
      </c>
      <c r="I9964"/>
      <c r="J9964"/>
      <c r="K9964" s="21"/>
      <c r="L9964" s="21"/>
      <c r="M9964" s="30"/>
      <c r="N9964" s="30"/>
      <c r="O9964"/>
      <c r="P9964" s="21"/>
      <c r="Q9964"/>
      <c r="R9964"/>
      <c r="S9964" s="30"/>
      <c r="T9964" s="21"/>
      <c r="U9964"/>
      <c r="V9964"/>
      <c r="W9964" s="30"/>
      <c r="X9964" s="21"/>
      <c r="Y9964"/>
      <c r="Z9964"/>
      <c r="AA9964"/>
      <c r="AB9964"/>
    </row>
    <row r="9965" spans="1:28" s="25" customFormat="1" x14ac:dyDescent="0.25">
      <c r="A9965"/>
      <c r="B9965" s="21"/>
      <c r="C9965"/>
      <c r="D9965" s="33">
        <f t="shared" si="316"/>
        <v>0</v>
      </c>
      <c r="E9965"/>
      <c r="F9965"/>
      <c r="G9965"/>
      <c r="H9965" s="33">
        <f t="shared" si="317"/>
        <v>0</v>
      </c>
      <c r="I9965"/>
      <c r="J9965"/>
      <c r="K9965" s="21"/>
      <c r="L9965" s="21"/>
      <c r="M9965" s="30"/>
      <c r="N9965" s="30"/>
      <c r="O9965"/>
      <c r="P9965" s="21"/>
      <c r="Q9965"/>
      <c r="R9965"/>
      <c r="S9965" s="30"/>
      <c r="T9965" s="21"/>
      <c r="U9965"/>
      <c r="V9965"/>
      <c r="W9965" s="30"/>
      <c r="X9965" s="21"/>
      <c r="Y9965"/>
      <c r="Z9965"/>
      <c r="AA9965"/>
      <c r="AB9965"/>
    </row>
    <row r="9966" spans="1:28" s="25" customFormat="1" x14ac:dyDescent="0.25">
      <c r="A9966"/>
      <c r="B9966" s="21"/>
      <c r="C9966"/>
      <c r="D9966" s="33">
        <f t="shared" si="316"/>
        <v>0</v>
      </c>
      <c r="E9966"/>
      <c r="F9966"/>
      <c r="G9966"/>
      <c r="H9966" s="33">
        <f t="shared" si="317"/>
        <v>0</v>
      </c>
      <c r="I9966"/>
      <c r="J9966"/>
      <c r="K9966" s="21"/>
      <c r="L9966" s="21"/>
      <c r="M9966" s="30"/>
      <c r="N9966" s="30"/>
      <c r="O9966"/>
      <c r="P9966" s="21"/>
      <c r="Q9966"/>
      <c r="R9966"/>
      <c r="S9966" s="30"/>
      <c r="T9966" s="21"/>
      <c r="U9966"/>
      <c r="V9966"/>
      <c r="W9966" s="30"/>
      <c r="X9966" s="21"/>
      <c r="Y9966"/>
      <c r="Z9966"/>
      <c r="AA9966"/>
      <c r="AB9966"/>
    </row>
    <row r="9967" spans="1:28" s="25" customFormat="1" x14ac:dyDescent="0.25">
      <c r="A9967"/>
      <c r="B9967" s="21"/>
      <c r="C9967"/>
      <c r="D9967" s="33">
        <f t="shared" si="316"/>
        <v>0</v>
      </c>
      <c r="E9967"/>
      <c r="F9967"/>
      <c r="G9967"/>
      <c r="H9967" s="33">
        <f t="shared" si="317"/>
        <v>0</v>
      </c>
      <c r="I9967"/>
      <c r="J9967"/>
      <c r="K9967" s="21"/>
      <c r="L9967" s="21"/>
      <c r="M9967" s="30"/>
      <c r="N9967" s="30"/>
      <c r="O9967"/>
      <c r="P9967" s="21"/>
      <c r="Q9967"/>
      <c r="R9967"/>
      <c r="S9967" s="30"/>
      <c r="T9967" s="21"/>
      <c r="U9967"/>
      <c r="V9967"/>
      <c r="W9967" s="30"/>
      <c r="X9967" s="21"/>
      <c r="Y9967"/>
      <c r="Z9967"/>
      <c r="AA9967"/>
      <c r="AB9967"/>
    </row>
    <row r="9968" spans="1:28" s="25" customFormat="1" x14ac:dyDescent="0.25">
      <c r="A9968"/>
      <c r="B9968" s="21"/>
      <c r="C9968"/>
      <c r="D9968" s="33">
        <f t="shared" si="316"/>
        <v>0</v>
      </c>
      <c r="E9968"/>
      <c r="F9968"/>
      <c r="G9968"/>
      <c r="H9968" s="33">
        <f t="shared" si="317"/>
        <v>0</v>
      </c>
      <c r="I9968"/>
      <c r="J9968"/>
      <c r="K9968" s="21"/>
      <c r="L9968" s="21"/>
      <c r="M9968" s="30"/>
      <c r="N9968" s="30"/>
      <c r="O9968"/>
      <c r="P9968" s="21"/>
      <c r="Q9968"/>
      <c r="R9968"/>
      <c r="S9968" s="30"/>
      <c r="T9968" s="21"/>
      <c r="U9968"/>
      <c r="V9968"/>
      <c r="W9968" s="30"/>
      <c r="X9968" s="21"/>
      <c r="Y9968"/>
      <c r="Z9968"/>
      <c r="AA9968"/>
      <c r="AB9968"/>
    </row>
    <row r="9969" spans="1:28" s="25" customFormat="1" x14ac:dyDescent="0.25">
      <c r="A9969"/>
      <c r="B9969" s="21"/>
      <c r="C9969"/>
      <c r="D9969" s="33">
        <f t="shared" si="316"/>
        <v>0</v>
      </c>
      <c r="E9969"/>
      <c r="F9969"/>
      <c r="G9969"/>
      <c r="H9969" s="33">
        <f t="shared" si="317"/>
        <v>0</v>
      </c>
      <c r="I9969"/>
      <c r="J9969"/>
      <c r="K9969" s="21"/>
      <c r="L9969" s="21"/>
      <c r="M9969" s="30"/>
      <c r="N9969" s="30"/>
      <c r="O9969"/>
      <c r="P9969" s="21"/>
      <c r="Q9969"/>
      <c r="R9969"/>
      <c r="S9969" s="30"/>
      <c r="T9969" s="21"/>
      <c r="U9969"/>
      <c r="V9969"/>
      <c r="W9969" s="30"/>
      <c r="X9969" s="21"/>
      <c r="Y9969"/>
      <c r="Z9969"/>
      <c r="AA9969"/>
      <c r="AB9969"/>
    </row>
    <row r="9970" spans="1:28" s="25" customFormat="1" x14ac:dyDescent="0.25">
      <c r="A9970"/>
      <c r="B9970" s="21"/>
      <c r="C9970"/>
      <c r="D9970" s="33">
        <f t="shared" si="316"/>
        <v>0</v>
      </c>
      <c r="E9970"/>
      <c r="F9970"/>
      <c r="G9970"/>
      <c r="H9970" s="33">
        <f t="shared" si="317"/>
        <v>0</v>
      </c>
      <c r="I9970"/>
      <c r="J9970"/>
      <c r="K9970" s="21"/>
      <c r="L9970" s="21"/>
      <c r="M9970" s="30"/>
      <c r="N9970" s="30"/>
      <c r="O9970"/>
      <c r="P9970" s="21"/>
      <c r="Q9970"/>
      <c r="R9970"/>
      <c r="S9970" s="30"/>
      <c r="T9970" s="21"/>
      <c r="U9970"/>
      <c r="V9970"/>
      <c r="W9970" s="30"/>
      <c r="X9970" s="21"/>
      <c r="Y9970"/>
      <c r="Z9970"/>
      <c r="AA9970"/>
      <c r="AB9970"/>
    </row>
    <row r="9971" spans="1:28" s="25" customFormat="1" x14ac:dyDescent="0.25">
      <c r="A9971"/>
      <c r="B9971" s="21"/>
      <c r="C9971"/>
      <c r="D9971" s="33">
        <f t="shared" si="316"/>
        <v>0</v>
      </c>
      <c r="E9971"/>
      <c r="F9971"/>
      <c r="G9971"/>
      <c r="H9971" s="33">
        <f t="shared" si="317"/>
        <v>0</v>
      </c>
      <c r="I9971"/>
      <c r="J9971"/>
      <c r="K9971" s="21"/>
      <c r="L9971" s="21"/>
      <c r="M9971" s="30"/>
      <c r="N9971" s="30"/>
      <c r="O9971"/>
      <c r="P9971" s="21"/>
      <c r="Q9971"/>
      <c r="R9971"/>
      <c r="S9971" s="30"/>
      <c r="T9971" s="21"/>
      <c r="U9971"/>
      <c r="V9971"/>
      <c r="W9971" s="30"/>
      <c r="X9971" s="21"/>
      <c r="Y9971"/>
      <c r="Z9971"/>
      <c r="AA9971"/>
      <c r="AB9971"/>
    </row>
    <row r="9972" spans="1:28" s="25" customFormat="1" x14ac:dyDescent="0.25">
      <c r="A9972"/>
      <c r="B9972" s="21"/>
      <c r="C9972"/>
      <c r="D9972" s="33">
        <f t="shared" si="316"/>
        <v>0</v>
      </c>
      <c r="E9972"/>
      <c r="F9972"/>
      <c r="G9972"/>
      <c r="H9972" s="33">
        <f t="shared" si="317"/>
        <v>0</v>
      </c>
      <c r="I9972"/>
      <c r="J9972"/>
      <c r="K9972" s="21"/>
      <c r="L9972" s="21"/>
      <c r="M9972" s="30"/>
      <c r="N9972" s="30"/>
      <c r="O9972"/>
      <c r="P9972" s="21"/>
      <c r="Q9972"/>
      <c r="R9972"/>
      <c r="S9972" s="30"/>
      <c r="T9972" s="21"/>
      <c r="U9972"/>
      <c r="V9972"/>
      <c r="W9972" s="30"/>
      <c r="X9972" s="21"/>
      <c r="Y9972"/>
      <c r="Z9972"/>
      <c r="AA9972"/>
      <c r="AB9972"/>
    </row>
    <row r="9973" spans="1:28" s="25" customFormat="1" x14ac:dyDescent="0.25">
      <c r="A9973"/>
      <c r="B9973" s="21"/>
      <c r="C9973"/>
      <c r="D9973" s="33">
        <f t="shared" si="316"/>
        <v>0</v>
      </c>
      <c r="E9973"/>
      <c r="F9973"/>
      <c r="G9973"/>
      <c r="H9973" s="33">
        <f t="shared" si="317"/>
        <v>0</v>
      </c>
      <c r="I9973"/>
      <c r="J9973"/>
      <c r="K9973" s="21"/>
      <c r="L9973" s="21"/>
      <c r="M9973" s="30"/>
      <c r="N9973" s="30"/>
      <c r="O9973"/>
      <c r="P9973" s="21"/>
      <c r="Q9973"/>
      <c r="R9973"/>
      <c r="S9973" s="30"/>
      <c r="T9973" s="21"/>
      <c r="U9973"/>
      <c r="V9973"/>
      <c r="W9973" s="30"/>
      <c r="X9973" s="21"/>
      <c r="Y9973"/>
      <c r="Z9973"/>
      <c r="AA9973"/>
      <c r="AB9973"/>
    </row>
    <row r="9974" spans="1:28" s="25" customFormat="1" x14ac:dyDescent="0.25">
      <c r="A9974"/>
      <c r="B9974" s="21"/>
      <c r="C9974"/>
      <c r="D9974" s="33">
        <f t="shared" si="316"/>
        <v>0</v>
      </c>
      <c r="E9974"/>
      <c r="F9974"/>
      <c r="G9974"/>
      <c r="H9974" s="33">
        <f t="shared" si="317"/>
        <v>0</v>
      </c>
      <c r="I9974"/>
      <c r="J9974"/>
      <c r="K9974" s="21"/>
      <c r="L9974" s="21"/>
      <c r="M9974" s="30"/>
      <c r="N9974" s="30"/>
      <c r="O9974"/>
      <c r="P9974" s="21"/>
      <c r="Q9974"/>
      <c r="R9974"/>
      <c r="S9974" s="30"/>
      <c r="T9974" s="21"/>
      <c r="U9974"/>
      <c r="V9974"/>
      <c r="W9974" s="30"/>
      <c r="X9974" s="21"/>
      <c r="Y9974"/>
      <c r="Z9974"/>
      <c r="AA9974"/>
      <c r="AB9974"/>
    </row>
    <row r="9975" spans="1:28" s="25" customFormat="1" x14ac:dyDescent="0.25">
      <c r="A9975"/>
      <c r="B9975" s="21"/>
      <c r="C9975"/>
      <c r="D9975" s="33">
        <f t="shared" si="316"/>
        <v>0</v>
      </c>
      <c r="E9975"/>
      <c r="F9975"/>
      <c r="G9975"/>
      <c r="H9975" s="33">
        <f t="shared" si="317"/>
        <v>0</v>
      </c>
      <c r="I9975"/>
      <c r="J9975"/>
      <c r="K9975" s="21"/>
      <c r="L9975" s="21"/>
      <c r="M9975" s="30"/>
      <c r="N9975" s="30"/>
      <c r="O9975"/>
      <c r="P9975" s="21"/>
      <c r="Q9975"/>
      <c r="R9975"/>
      <c r="S9975" s="30"/>
      <c r="T9975" s="21"/>
      <c r="U9975"/>
      <c r="V9975"/>
      <c r="W9975" s="30"/>
      <c r="X9975" s="21"/>
      <c r="Y9975"/>
      <c r="Z9975"/>
      <c r="AA9975"/>
      <c r="AB9975"/>
    </row>
    <row r="9976" spans="1:28" s="25" customFormat="1" x14ac:dyDescent="0.25">
      <c r="A9976"/>
      <c r="B9976" s="21"/>
      <c r="C9976"/>
      <c r="D9976" s="33">
        <f t="shared" si="316"/>
        <v>0</v>
      </c>
      <c r="E9976"/>
      <c r="F9976"/>
      <c r="G9976"/>
      <c r="H9976" s="33">
        <f t="shared" si="317"/>
        <v>0</v>
      </c>
      <c r="I9976"/>
      <c r="J9976"/>
      <c r="K9976" s="21"/>
      <c r="L9976" s="21"/>
      <c r="M9976" s="30"/>
      <c r="N9976" s="30"/>
      <c r="O9976"/>
      <c r="P9976" s="21"/>
      <c r="Q9976"/>
      <c r="R9976"/>
      <c r="S9976" s="30"/>
      <c r="T9976" s="21"/>
      <c r="U9976"/>
      <c r="V9976"/>
      <c r="W9976" s="30"/>
      <c r="X9976" s="21"/>
      <c r="Y9976"/>
      <c r="Z9976"/>
      <c r="AA9976"/>
      <c r="AB9976"/>
    </row>
    <row r="9977" spans="1:28" s="25" customFormat="1" x14ac:dyDescent="0.25">
      <c r="A9977"/>
      <c r="B9977" s="21"/>
      <c r="C9977"/>
      <c r="D9977" s="33">
        <f t="shared" si="316"/>
        <v>0</v>
      </c>
      <c r="E9977"/>
      <c r="F9977"/>
      <c r="G9977"/>
      <c r="H9977" s="33">
        <f t="shared" si="317"/>
        <v>0</v>
      </c>
      <c r="I9977"/>
      <c r="J9977"/>
      <c r="K9977" s="21"/>
      <c r="L9977" s="21"/>
      <c r="M9977" s="30"/>
      <c r="N9977" s="30"/>
      <c r="O9977"/>
      <c r="P9977" s="21"/>
      <c r="Q9977"/>
      <c r="R9977"/>
      <c r="S9977" s="30"/>
      <c r="T9977" s="21"/>
      <c r="U9977"/>
      <c r="V9977"/>
      <c r="W9977" s="30"/>
      <c r="X9977" s="21"/>
      <c r="Y9977"/>
      <c r="Z9977"/>
      <c r="AA9977"/>
      <c r="AB9977"/>
    </row>
    <row r="9978" spans="1:28" s="25" customFormat="1" x14ac:dyDescent="0.25">
      <c r="A9978"/>
      <c r="B9978" s="21"/>
      <c r="C9978"/>
      <c r="D9978" s="33">
        <f t="shared" si="316"/>
        <v>0</v>
      </c>
      <c r="E9978"/>
      <c r="F9978"/>
      <c r="G9978"/>
      <c r="H9978" s="33">
        <f t="shared" si="317"/>
        <v>0</v>
      </c>
      <c r="I9978"/>
      <c r="J9978"/>
      <c r="K9978" s="21"/>
      <c r="L9978" s="21"/>
      <c r="M9978" s="30"/>
      <c r="N9978" s="30"/>
      <c r="O9978"/>
      <c r="P9978" s="21"/>
      <c r="Q9978"/>
      <c r="R9978"/>
      <c r="S9978" s="30"/>
      <c r="T9978" s="21"/>
      <c r="U9978"/>
      <c r="V9978"/>
      <c r="W9978" s="30"/>
      <c r="X9978" s="21"/>
      <c r="Y9978"/>
      <c r="Z9978"/>
      <c r="AA9978"/>
      <c r="AB9978"/>
    </row>
    <row r="9979" spans="1:28" s="25" customFormat="1" x14ac:dyDescent="0.25">
      <c r="A9979"/>
      <c r="B9979" s="21"/>
      <c r="C9979"/>
      <c r="D9979" s="33">
        <f t="shared" si="316"/>
        <v>0</v>
      </c>
      <c r="E9979"/>
      <c r="F9979"/>
      <c r="G9979"/>
      <c r="H9979" s="33">
        <f t="shared" si="317"/>
        <v>0</v>
      </c>
      <c r="I9979"/>
      <c r="J9979"/>
      <c r="K9979" s="21"/>
      <c r="L9979" s="21"/>
      <c r="M9979" s="30"/>
      <c r="N9979" s="30"/>
      <c r="O9979"/>
      <c r="P9979" s="21"/>
      <c r="Q9979"/>
      <c r="R9979"/>
      <c r="S9979" s="30"/>
      <c r="T9979" s="21"/>
      <c r="U9979"/>
      <c r="V9979"/>
      <c r="W9979" s="30"/>
      <c r="X9979" s="21"/>
      <c r="Y9979"/>
      <c r="Z9979"/>
      <c r="AA9979"/>
      <c r="AB9979"/>
    </row>
    <row r="9980" spans="1:28" s="25" customFormat="1" x14ac:dyDescent="0.25">
      <c r="A9980"/>
      <c r="B9980" s="21"/>
      <c r="C9980"/>
      <c r="D9980" s="33">
        <f t="shared" si="316"/>
        <v>0</v>
      </c>
      <c r="E9980"/>
      <c r="F9980"/>
      <c r="G9980"/>
      <c r="H9980" s="33">
        <f t="shared" si="317"/>
        <v>0</v>
      </c>
      <c r="I9980"/>
      <c r="J9980"/>
      <c r="K9980" s="21"/>
      <c r="L9980" s="21"/>
      <c r="M9980" s="30"/>
      <c r="N9980" s="30"/>
      <c r="O9980"/>
      <c r="P9980" s="21"/>
      <c r="Q9980"/>
      <c r="R9980"/>
      <c r="S9980" s="30"/>
      <c r="T9980" s="21"/>
      <c r="U9980"/>
      <c r="V9980"/>
      <c r="W9980" s="30"/>
      <c r="X9980" s="21"/>
      <c r="Y9980"/>
      <c r="Z9980"/>
      <c r="AA9980"/>
      <c r="AB9980"/>
    </row>
    <row r="9981" spans="1:28" s="25" customFormat="1" x14ac:dyDescent="0.25">
      <c r="A9981"/>
      <c r="B9981" s="21"/>
      <c r="C9981"/>
      <c r="D9981" s="33">
        <f t="shared" si="316"/>
        <v>0</v>
      </c>
      <c r="E9981"/>
      <c r="F9981"/>
      <c r="G9981"/>
      <c r="H9981" s="33">
        <f t="shared" si="317"/>
        <v>0</v>
      </c>
      <c r="I9981"/>
      <c r="J9981"/>
      <c r="K9981" s="21"/>
      <c r="L9981" s="21"/>
      <c r="M9981" s="30"/>
      <c r="N9981" s="30"/>
      <c r="O9981"/>
      <c r="P9981" s="21"/>
      <c r="Q9981"/>
      <c r="R9981"/>
      <c r="S9981" s="30"/>
      <c r="T9981" s="21"/>
      <c r="U9981"/>
      <c r="V9981"/>
      <c r="W9981" s="30"/>
      <c r="X9981" s="21"/>
      <c r="Y9981"/>
      <c r="Z9981"/>
      <c r="AA9981"/>
      <c r="AB9981"/>
    </row>
    <row r="9982" spans="1:28" s="25" customFormat="1" x14ac:dyDescent="0.25">
      <c r="A9982"/>
      <c r="B9982" s="21"/>
      <c r="C9982"/>
      <c r="D9982" s="33">
        <f t="shared" si="316"/>
        <v>0</v>
      </c>
      <c r="E9982"/>
      <c r="F9982"/>
      <c r="G9982"/>
      <c r="H9982" s="33">
        <f t="shared" si="317"/>
        <v>0</v>
      </c>
      <c r="I9982"/>
      <c r="J9982"/>
      <c r="K9982" s="21"/>
      <c r="L9982" s="21"/>
      <c r="M9982" s="30"/>
      <c r="N9982" s="30"/>
      <c r="O9982"/>
      <c r="P9982" s="21"/>
      <c r="Q9982"/>
      <c r="R9982"/>
      <c r="S9982" s="30"/>
      <c r="T9982" s="21"/>
      <c r="U9982"/>
      <c r="V9982"/>
      <c r="W9982" s="30"/>
      <c r="X9982" s="21"/>
      <c r="Y9982"/>
      <c r="Z9982"/>
      <c r="AA9982"/>
      <c r="AB9982"/>
    </row>
    <row r="9983" spans="1:28" s="25" customFormat="1" x14ac:dyDescent="0.25">
      <c r="A9983"/>
      <c r="B9983" s="21"/>
      <c r="C9983"/>
      <c r="D9983" s="33">
        <f t="shared" si="316"/>
        <v>0</v>
      </c>
      <c r="E9983"/>
      <c r="F9983"/>
      <c r="G9983"/>
      <c r="H9983" s="33">
        <f t="shared" si="317"/>
        <v>0</v>
      </c>
      <c r="I9983"/>
      <c r="J9983"/>
      <c r="K9983" s="21"/>
      <c r="L9983" s="21"/>
      <c r="M9983" s="30"/>
      <c r="N9983" s="30"/>
      <c r="O9983"/>
      <c r="P9983" s="21"/>
      <c r="Q9983"/>
      <c r="R9983"/>
      <c r="S9983" s="30"/>
      <c r="T9983" s="21"/>
      <c r="U9983"/>
      <c r="V9983"/>
      <c r="W9983" s="30"/>
      <c r="X9983" s="21"/>
      <c r="Y9983"/>
      <c r="Z9983"/>
      <c r="AA9983"/>
      <c r="AB9983"/>
    </row>
    <row r="9984" spans="1:28" s="25" customFormat="1" x14ac:dyDescent="0.25">
      <c r="A9984"/>
      <c r="B9984" s="21"/>
      <c r="C9984"/>
      <c r="D9984" s="33">
        <f t="shared" si="316"/>
        <v>0</v>
      </c>
      <c r="E9984"/>
      <c r="F9984"/>
      <c r="G9984"/>
      <c r="H9984" s="33">
        <f t="shared" si="317"/>
        <v>0</v>
      </c>
      <c r="I9984"/>
      <c r="J9984"/>
      <c r="K9984" s="21"/>
      <c r="L9984" s="21"/>
      <c r="M9984" s="30"/>
      <c r="N9984" s="30"/>
      <c r="O9984"/>
      <c r="P9984" s="21"/>
      <c r="Q9984"/>
      <c r="R9984"/>
      <c r="S9984" s="30"/>
      <c r="T9984" s="21"/>
      <c r="U9984"/>
      <c r="V9984"/>
      <c r="W9984" s="30"/>
      <c r="X9984" s="21"/>
      <c r="Y9984"/>
      <c r="Z9984"/>
      <c r="AA9984"/>
      <c r="AB9984"/>
    </row>
    <row r="9985" spans="1:28" s="25" customFormat="1" x14ac:dyDescent="0.25">
      <c r="A9985"/>
      <c r="B9985" s="21"/>
      <c r="C9985"/>
      <c r="D9985" s="33">
        <f t="shared" si="316"/>
        <v>0</v>
      </c>
      <c r="E9985"/>
      <c r="F9985"/>
      <c r="G9985"/>
      <c r="H9985" s="33">
        <f t="shared" si="317"/>
        <v>0</v>
      </c>
      <c r="I9985"/>
      <c r="J9985"/>
      <c r="K9985" s="21"/>
      <c r="L9985" s="21"/>
      <c r="M9985" s="30"/>
      <c r="N9985" s="30"/>
      <c r="O9985"/>
      <c r="P9985" s="21"/>
      <c r="Q9985"/>
      <c r="R9985"/>
      <c r="S9985" s="30"/>
      <c r="T9985" s="21"/>
      <c r="U9985"/>
      <c r="V9985"/>
      <c r="W9985" s="30"/>
      <c r="X9985" s="21"/>
      <c r="Y9985"/>
      <c r="Z9985"/>
      <c r="AA9985"/>
      <c r="AB9985"/>
    </row>
    <row r="9986" spans="1:28" s="25" customFormat="1" x14ac:dyDescent="0.25">
      <c r="A9986"/>
      <c r="B9986" s="21"/>
      <c r="C9986"/>
      <c r="D9986" s="33">
        <f t="shared" si="316"/>
        <v>0</v>
      </c>
      <c r="E9986"/>
      <c r="F9986"/>
      <c r="G9986"/>
      <c r="H9986" s="33">
        <f t="shared" si="317"/>
        <v>0</v>
      </c>
      <c r="I9986"/>
      <c r="J9986"/>
      <c r="K9986" s="21"/>
      <c r="L9986" s="21"/>
      <c r="M9986" s="30"/>
      <c r="N9986" s="30"/>
      <c r="O9986"/>
      <c r="P9986" s="21"/>
      <c r="Q9986"/>
      <c r="R9986"/>
      <c r="S9986" s="30"/>
      <c r="T9986" s="21"/>
      <c r="U9986"/>
      <c r="V9986"/>
      <c r="W9986" s="30"/>
      <c r="X9986" s="21"/>
      <c r="Y9986"/>
      <c r="Z9986"/>
      <c r="AA9986"/>
      <c r="AB9986"/>
    </row>
    <row r="9987" spans="1:28" s="25" customFormat="1" x14ac:dyDescent="0.25">
      <c r="A9987"/>
      <c r="B9987" s="21"/>
      <c r="C9987"/>
      <c r="D9987" s="33">
        <f t="shared" si="316"/>
        <v>0</v>
      </c>
      <c r="E9987"/>
      <c r="F9987"/>
      <c r="G9987"/>
      <c r="H9987" s="33">
        <f t="shared" si="317"/>
        <v>0</v>
      </c>
      <c r="I9987"/>
      <c r="J9987"/>
      <c r="K9987" s="21"/>
      <c r="L9987" s="21"/>
      <c r="M9987" s="30"/>
      <c r="N9987" s="30"/>
      <c r="O9987"/>
      <c r="P9987" s="21"/>
      <c r="Q9987"/>
      <c r="R9987"/>
      <c r="S9987" s="30"/>
      <c r="T9987" s="21"/>
      <c r="U9987"/>
      <c r="V9987"/>
      <c r="W9987" s="30"/>
      <c r="X9987" s="21"/>
      <c r="Y9987"/>
      <c r="Z9987"/>
      <c r="AA9987"/>
      <c r="AB9987"/>
    </row>
    <row r="9988" spans="1:28" s="25" customFormat="1" x14ac:dyDescent="0.25">
      <c r="A9988"/>
      <c r="B9988" s="21"/>
      <c r="C9988"/>
      <c r="D9988" s="33">
        <f t="shared" si="316"/>
        <v>0</v>
      </c>
      <c r="E9988"/>
      <c r="F9988"/>
      <c r="G9988"/>
      <c r="H9988" s="33">
        <f t="shared" si="317"/>
        <v>0</v>
      </c>
      <c r="I9988"/>
      <c r="J9988"/>
      <c r="K9988" s="21"/>
      <c r="L9988" s="21"/>
      <c r="M9988" s="30"/>
      <c r="N9988" s="30"/>
      <c r="O9988"/>
      <c r="P9988" s="21"/>
      <c r="Q9988"/>
      <c r="R9988"/>
      <c r="S9988" s="30"/>
      <c r="T9988" s="21"/>
      <c r="U9988"/>
      <c r="V9988"/>
      <c r="W9988" s="30"/>
      <c r="X9988" s="21"/>
      <c r="Y9988"/>
      <c r="Z9988"/>
      <c r="AA9988"/>
      <c r="AB9988"/>
    </row>
    <row r="9989" spans="1:28" s="25" customFormat="1" x14ac:dyDescent="0.25">
      <c r="A9989"/>
      <c r="B9989" s="21"/>
      <c r="C9989"/>
      <c r="D9989" s="33">
        <f t="shared" si="316"/>
        <v>0</v>
      </c>
      <c r="E9989"/>
      <c r="F9989"/>
      <c r="G9989"/>
      <c r="H9989" s="33">
        <f t="shared" si="317"/>
        <v>0</v>
      </c>
      <c r="I9989"/>
      <c r="J9989"/>
      <c r="K9989" s="21"/>
      <c r="L9989" s="21"/>
      <c r="M9989" s="30"/>
      <c r="N9989" s="30"/>
      <c r="O9989"/>
      <c r="P9989" s="21"/>
      <c r="Q9989"/>
      <c r="R9989"/>
      <c r="S9989" s="30"/>
      <c r="T9989" s="21"/>
      <c r="U9989"/>
      <c r="V9989"/>
      <c r="W9989" s="30"/>
      <c r="X9989" s="21"/>
      <c r="Y9989"/>
      <c r="Z9989"/>
      <c r="AA9989"/>
      <c r="AB9989"/>
    </row>
    <row r="9990" spans="1:28" s="25" customFormat="1" x14ac:dyDescent="0.25">
      <c r="A9990"/>
      <c r="B9990" s="21"/>
      <c r="C9990"/>
      <c r="D9990" s="33">
        <f t="shared" ref="D9990:D9996" si="318">IF(C9990="",0,VLOOKUP(C9990,RazonSocial,2,0))</f>
        <v>0</v>
      </c>
      <c r="E9990"/>
      <c r="F9990"/>
      <c r="G9990"/>
      <c r="H9990" s="33">
        <f t="shared" ref="H9990:H9996" si="319">IF(G9990="",0,VLOOKUP(G9990,RazonSocial,2,0))</f>
        <v>0</v>
      </c>
      <c r="I9990"/>
      <c r="J9990"/>
      <c r="K9990" s="21"/>
      <c r="L9990" s="21"/>
      <c r="M9990" s="30"/>
      <c r="N9990" s="30"/>
      <c r="O9990"/>
      <c r="P9990" s="21"/>
      <c r="Q9990"/>
      <c r="R9990"/>
      <c r="S9990" s="30"/>
      <c r="T9990" s="21"/>
      <c r="U9990"/>
      <c r="V9990"/>
      <c r="W9990" s="30"/>
      <c r="X9990" s="21"/>
      <c r="Y9990"/>
      <c r="Z9990"/>
      <c r="AA9990"/>
      <c r="AB9990"/>
    </row>
    <row r="9991" spans="1:28" s="25" customFormat="1" x14ac:dyDescent="0.25">
      <c r="A9991"/>
      <c r="B9991" s="21"/>
      <c r="C9991"/>
      <c r="D9991" s="33">
        <f t="shared" si="318"/>
        <v>0</v>
      </c>
      <c r="E9991"/>
      <c r="F9991"/>
      <c r="G9991"/>
      <c r="H9991" s="33">
        <f t="shared" si="319"/>
        <v>0</v>
      </c>
      <c r="I9991"/>
      <c r="J9991"/>
      <c r="K9991" s="21"/>
      <c r="L9991" s="21"/>
      <c r="M9991" s="30"/>
      <c r="N9991" s="30"/>
      <c r="O9991"/>
      <c r="P9991" s="21"/>
      <c r="Q9991"/>
      <c r="R9991"/>
      <c r="S9991" s="30"/>
      <c r="T9991" s="21"/>
      <c r="U9991"/>
      <c r="V9991"/>
      <c r="W9991" s="30"/>
      <c r="X9991" s="21"/>
      <c r="Y9991"/>
      <c r="Z9991"/>
      <c r="AA9991"/>
      <c r="AB9991"/>
    </row>
    <row r="9992" spans="1:28" s="25" customFormat="1" x14ac:dyDescent="0.25">
      <c r="A9992"/>
      <c r="B9992" s="21"/>
      <c r="C9992"/>
      <c r="D9992" s="33">
        <f t="shared" si="318"/>
        <v>0</v>
      </c>
      <c r="E9992"/>
      <c r="F9992"/>
      <c r="G9992"/>
      <c r="H9992" s="33">
        <f t="shared" si="319"/>
        <v>0</v>
      </c>
      <c r="I9992"/>
      <c r="J9992"/>
      <c r="K9992" s="21"/>
      <c r="L9992" s="21"/>
      <c r="M9992" s="30"/>
      <c r="N9992" s="30"/>
      <c r="O9992"/>
      <c r="P9992" s="21"/>
      <c r="Q9992"/>
      <c r="R9992"/>
      <c r="S9992" s="30"/>
      <c r="T9992" s="21"/>
      <c r="U9992"/>
      <c r="V9992"/>
      <c r="W9992" s="30"/>
      <c r="X9992" s="21"/>
      <c r="Y9992"/>
      <c r="Z9992"/>
      <c r="AA9992"/>
      <c r="AB9992"/>
    </row>
    <row r="9993" spans="1:28" s="25" customFormat="1" x14ac:dyDescent="0.25">
      <c r="A9993"/>
      <c r="B9993" s="21"/>
      <c r="C9993"/>
      <c r="D9993" s="33">
        <f t="shared" si="318"/>
        <v>0</v>
      </c>
      <c r="E9993"/>
      <c r="F9993"/>
      <c r="G9993"/>
      <c r="H9993" s="33">
        <f t="shared" si="319"/>
        <v>0</v>
      </c>
      <c r="I9993"/>
      <c r="J9993"/>
      <c r="K9993" s="21"/>
      <c r="L9993" s="21"/>
      <c r="M9993" s="30"/>
      <c r="N9993" s="30"/>
      <c r="O9993"/>
      <c r="P9993" s="21"/>
      <c r="Q9993"/>
      <c r="R9993"/>
      <c r="S9993" s="30"/>
      <c r="T9993" s="21"/>
      <c r="U9993"/>
      <c r="V9993"/>
      <c r="W9993" s="30"/>
      <c r="X9993" s="21"/>
      <c r="Y9993"/>
      <c r="Z9993"/>
      <c r="AA9993"/>
      <c r="AB9993"/>
    </row>
    <row r="9994" spans="1:28" s="25" customFormat="1" x14ac:dyDescent="0.25">
      <c r="A9994"/>
      <c r="B9994" s="21"/>
      <c r="C9994"/>
      <c r="D9994" s="33">
        <f t="shared" si="318"/>
        <v>0</v>
      </c>
      <c r="E9994"/>
      <c r="F9994"/>
      <c r="G9994"/>
      <c r="H9994" s="33">
        <f t="shared" si="319"/>
        <v>0</v>
      </c>
      <c r="I9994"/>
      <c r="J9994"/>
      <c r="K9994" s="21"/>
      <c r="L9994" s="21"/>
      <c r="M9994" s="30"/>
      <c r="N9994" s="30"/>
      <c r="O9994"/>
      <c r="P9994" s="21"/>
      <c r="Q9994"/>
      <c r="R9994"/>
      <c r="S9994" s="30"/>
      <c r="T9994" s="21"/>
      <c r="U9994"/>
      <c r="V9994"/>
      <c r="W9994" s="30"/>
      <c r="X9994" s="21"/>
      <c r="Y9994"/>
      <c r="Z9994"/>
      <c r="AA9994"/>
      <c r="AB9994"/>
    </row>
    <row r="9995" spans="1:28" s="25" customFormat="1" x14ac:dyDescent="0.25">
      <c r="A9995"/>
      <c r="B9995" s="21"/>
      <c r="C9995"/>
      <c r="D9995" s="33">
        <f t="shared" si="318"/>
        <v>0</v>
      </c>
      <c r="E9995"/>
      <c r="F9995"/>
      <c r="G9995"/>
      <c r="H9995" s="33">
        <f t="shared" si="319"/>
        <v>0</v>
      </c>
      <c r="I9995"/>
      <c r="J9995"/>
      <c r="K9995" s="21"/>
      <c r="L9995" s="21"/>
      <c r="M9995" s="30"/>
      <c r="N9995" s="30"/>
      <c r="O9995"/>
      <c r="P9995" s="21"/>
      <c r="Q9995"/>
      <c r="R9995"/>
      <c r="S9995" s="30"/>
      <c r="T9995" s="21"/>
      <c r="U9995"/>
      <c r="V9995"/>
      <c r="W9995" s="30"/>
      <c r="X9995" s="21"/>
      <c r="Y9995"/>
      <c r="Z9995"/>
      <c r="AA9995"/>
      <c r="AB9995"/>
    </row>
    <row r="9996" spans="1:28" s="25" customFormat="1" x14ac:dyDescent="0.25">
      <c r="A9996"/>
      <c r="B9996" s="21"/>
      <c r="C9996"/>
      <c r="D9996" s="33">
        <f t="shared" si="318"/>
        <v>0</v>
      </c>
      <c r="E9996"/>
      <c r="F9996"/>
      <c r="G9996"/>
      <c r="H9996" s="33">
        <f t="shared" si="319"/>
        <v>0</v>
      </c>
      <c r="I9996"/>
      <c r="J9996"/>
      <c r="K9996" s="21"/>
      <c r="L9996" s="21"/>
      <c r="M9996" s="30"/>
      <c r="N9996" s="30"/>
      <c r="O9996"/>
      <c r="P9996" s="21"/>
      <c r="Q9996"/>
      <c r="R9996"/>
      <c r="S9996" s="30"/>
      <c r="T9996" s="21"/>
      <c r="U9996"/>
      <c r="V9996"/>
      <c r="W9996" s="30"/>
      <c r="X9996" s="21"/>
      <c r="Y9996"/>
      <c r="Z9996"/>
      <c r="AA9996"/>
      <c r="AB9996"/>
    </row>
    <row r="9997" spans="1:28" x14ac:dyDescent="0.25">
      <c r="A9997" s="32" t="s">
        <v>7591</v>
      </c>
      <c r="B9997" s="32" t="s">
        <v>7591</v>
      </c>
      <c r="C9997" s="32" t="s">
        <v>7591</v>
      </c>
      <c r="D9997" s="32" t="s">
        <v>7591</v>
      </c>
      <c r="E9997" s="32" t="s">
        <v>7591</v>
      </c>
      <c r="F9997" s="32" t="s">
        <v>7591</v>
      </c>
      <c r="G9997" s="32" t="s">
        <v>7591</v>
      </c>
      <c r="H9997" s="32" t="s">
        <v>7591</v>
      </c>
      <c r="I9997" s="32" t="s">
        <v>7591</v>
      </c>
      <c r="J9997" s="32" t="s">
        <v>7591</v>
      </c>
      <c r="K9997" s="32" t="s">
        <v>7591</v>
      </c>
      <c r="L9997" s="32" t="s">
        <v>7591</v>
      </c>
      <c r="M9997" s="32" t="s">
        <v>7591</v>
      </c>
      <c r="N9997" s="32" t="s">
        <v>7591</v>
      </c>
      <c r="O9997" s="32" t="s">
        <v>7591</v>
      </c>
      <c r="P9997" s="32" t="s">
        <v>7591</v>
      </c>
      <c r="Q9997" s="32" t="s">
        <v>7591</v>
      </c>
      <c r="R9997" s="32" t="s">
        <v>7591</v>
      </c>
      <c r="S9997" s="32" t="s">
        <v>7591</v>
      </c>
      <c r="T9997" s="32" t="s">
        <v>7591</v>
      </c>
      <c r="V9997" s="32" t="s">
        <v>7591</v>
      </c>
      <c r="W9997" s="32" t="s">
        <v>7591</v>
      </c>
      <c r="X9997" s="32" t="s">
        <v>7591</v>
      </c>
      <c r="Z9997" s="32" t="s">
        <v>7591</v>
      </c>
      <c r="AA9997" s="32" t="s">
        <v>7591</v>
      </c>
      <c r="AB9997" s="32" t="s">
        <v>7591</v>
      </c>
    </row>
    <row r="9998" spans="1:28" x14ac:dyDescent="0.25">
      <c r="C9998" s="32" t="s">
        <v>7591</v>
      </c>
      <c r="D9998" s="32" t="s">
        <v>7591</v>
      </c>
      <c r="E9998" s="32" t="s">
        <v>7591</v>
      </c>
      <c r="F9998" s="32" t="s">
        <v>7591</v>
      </c>
      <c r="G9998" s="32" t="s">
        <v>7591</v>
      </c>
      <c r="H9998" s="32" t="s">
        <v>7591</v>
      </c>
      <c r="I9998" s="32" t="s">
        <v>7591</v>
      </c>
      <c r="J9998" s="32" t="s">
        <v>7591</v>
      </c>
      <c r="K9998" s="32" t="s">
        <v>7591</v>
      </c>
      <c r="L9998" s="32" t="s">
        <v>7591</v>
      </c>
      <c r="M9998" s="32" t="s">
        <v>7591</v>
      </c>
      <c r="N9998" s="32" t="s">
        <v>7591</v>
      </c>
      <c r="O9998" s="32" t="s">
        <v>7591</v>
      </c>
      <c r="P9998" s="32" t="s">
        <v>7591</v>
      </c>
      <c r="Q9998" s="32" t="s">
        <v>7591</v>
      </c>
      <c r="R9998" s="32" t="s">
        <v>7591</v>
      </c>
      <c r="S9998" s="32" t="s">
        <v>7591</v>
      </c>
      <c r="T9998" s="32" t="s">
        <v>7591</v>
      </c>
      <c r="U9998" s="32" t="s">
        <v>7591</v>
      </c>
      <c r="V9998" s="32" t="s">
        <v>7591</v>
      </c>
      <c r="W9998" s="32" t="s">
        <v>7591</v>
      </c>
      <c r="X9998" s="32" t="s">
        <v>7591</v>
      </c>
      <c r="Z9998" s="32" t="s">
        <v>7591</v>
      </c>
      <c r="AA9998" s="32" t="s">
        <v>7591</v>
      </c>
      <c r="AB9998" s="32" t="s">
        <v>7591</v>
      </c>
    </row>
    <row r="9999" spans="1:28" ht="13.5" customHeight="1" x14ac:dyDescent="0.25"/>
    <row r="10000" spans="1:28" ht="13.5" customHeight="1" x14ac:dyDescent="0.25"/>
    <row r="10001" ht="13.5" customHeight="1" x14ac:dyDescent="0.25"/>
    <row r="10002" ht="13.5" customHeight="1" x14ac:dyDescent="0.25"/>
    <row r="10003" ht="13.5" customHeight="1" x14ac:dyDescent="0.25"/>
    <row r="10004" ht="13.5" customHeight="1" x14ac:dyDescent="0.25"/>
    <row r="10005" ht="13.5" customHeight="1" x14ac:dyDescent="0.25"/>
    <row r="10006" ht="13.5" customHeight="1" x14ac:dyDescent="0.25"/>
    <row r="10007" ht="13.5" customHeight="1" x14ac:dyDescent="0.25"/>
    <row r="10008" ht="13.5" customHeight="1" x14ac:dyDescent="0.25"/>
    <row r="10009" ht="13.5" customHeight="1" x14ac:dyDescent="0.25"/>
    <row r="10010" ht="13.5" customHeight="1" x14ac:dyDescent="0.25"/>
    <row r="10011" ht="13.5" customHeight="1" x14ac:dyDescent="0.25"/>
    <row r="10012" ht="13.5" customHeight="1" x14ac:dyDescent="0.25"/>
    <row r="10013" ht="13.5" customHeight="1" x14ac:dyDescent="0.25"/>
    <row r="10014" ht="13.5" customHeight="1" x14ac:dyDescent="0.25"/>
    <row r="10015" ht="13.5" customHeight="1" x14ac:dyDescent="0.25"/>
  </sheetData>
  <mergeCells count="17">
    <mergeCell ref="S8:AB8"/>
    <mergeCell ref="E1:H2"/>
    <mergeCell ref="K1:L2"/>
    <mergeCell ref="E3:H4"/>
    <mergeCell ref="K3:L4"/>
    <mergeCell ref="J7:K7"/>
    <mergeCell ref="I6:L6"/>
    <mergeCell ref="D1:D2"/>
    <mergeCell ref="A1:C4"/>
    <mergeCell ref="I1:J2"/>
    <mergeCell ref="C6:F6"/>
    <mergeCell ref="N8:R8"/>
    <mergeCell ref="B7:C7"/>
    <mergeCell ref="A8:J8"/>
    <mergeCell ref="L8:M8"/>
    <mergeCell ref="I3:J4"/>
    <mergeCell ref="D3:D4"/>
  </mergeCells>
  <dataValidations count="27">
    <dataValidation type="list" allowBlank="1" showInputMessage="1" showErrorMessage="1" sqref="C585:C799 C801:C9996">
      <formula1>NIT</formula1>
    </dataValidation>
    <dataValidation type="whole" allowBlank="1" showInputMessage="1" showErrorMessage="1" prompt="NIT SIN Digito de Verificación de la Entidad Territorial que presenta la Información sin especios ni puntos." sqref="B7:C7">
      <formula1>1</formula1>
      <formula2>100000000</formula2>
    </dataValidation>
    <dataValidation type="whole" allowBlank="1" showInputMessage="1" showErrorMessage="1" error="EL dato no corresponde al digito de verificación." prompt="Digito de Verificación." sqref="D7">
      <formula1>0</formula1>
      <formula2>9</formula2>
    </dataValidation>
    <dataValidation type="list" allowBlank="1" showInputMessage="1" showErrorMessage="1" sqref="C6">
      <formula1>DEPTO</formula1>
    </dataValidation>
    <dataValidation type="date" allowBlank="1" showInputMessage="1" showErrorMessage="1" error="La fecha ingresada no se encuentra entre el rango 2014-2018 o en formato DD/MM/AAAA" prompt="Corresponde a la fecha en que se llevo a cabo la mesa de saneamiento de cartera" sqref="B584:B9996">
      <formula1>42004</formula1>
      <formula2>43465</formula2>
    </dataValidation>
    <dataValidation type="date" allowBlank="1" showInputMessage="1" showErrorMessage="1" error="La fecha ingresada no esta dentro de las vigencias 2014-2018 o no esta en formato DD/MM/AAAA._x000a_" prompt="Corresponde a la Fecha en que realmente se realizó la conciliación de cartera." sqref="L351 L71 L81 L78 L349 L87:L347 L41:L64 L74 L10:L39 L354:L9996">
      <formula1>42004</formula1>
      <formula2>43465</formula2>
    </dataValidation>
    <dataValidation type="date" allowBlank="1" showInputMessage="1" showErrorMessage="1" error="La fecha no esta entre el rango de vigencias definidas 2014-2018 o se ha ingresado en formato diferente a DD/MM/AAAA." prompt="Corresponde a la Fecha en que las partes acordaron realizar la conciliación de cartera." sqref="P612:P616 K584:K801 K977:K9996 K804:K805 K807:K812 K814:K825 K827:K832 K834:K842 K844:K854 K856:K857 K859:K864 K866:K867 K869 K871:K874 K876 K878 K883:K884 K886 K888:K894 K897:K943 K945:K957 K959 K962:K963 K965 K967:K972">
      <formula1>42004</formula1>
      <formula2>43465</formula2>
    </dataValidation>
    <dataValidation type="date" allowBlank="1" showInputMessage="1" showErrorMessage="1" error="La fecha ingresada no se encuentra dentro del rango de vigencias establecida o se ha ingresado en formato diferente a DD/MM/AAAA" prompt="Corresponde a la Fecha en que la ERP se compromete a pagar y se encuentra registrada en el Acta &quot;Compromiso de Pago&quot;_x000a_" sqref="P624:P685 P375:P611 P617:P622 P687:P9996 K813 K802:K803 K806 K879:K882 K826 K833 K843 K855 K858 K865 K868 K870 K875 K877 K885 K887 K895:K896 K944 K958 K960:K961 K964 K966 K973:K976">
      <formula1>42004</formula1>
      <formula2>44926</formula2>
    </dataValidation>
    <dataValidation type="date" allowBlank="1" showInputMessage="1" showErrorMessage="1" error="La fecha ingresada no se encuentra dentro del rango de vigencias establecido 2014-2018 o se ingreso con formato diferente a : AA/DD/AAAA." prompt="Corresponde a la fecha que indica la Entidad Responsable de Pago que realizó el pago" sqref="T10:T704 T706:T9996">
      <formula1>42004</formula1>
      <formula2>43465</formula2>
    </dataValidation>
    <dataValidation type="date" allowBlank="1" showInputMessage="1" showErrorMessage="1" prompt="Corresponde a la fecha que la Entidad Beneficiaria informa que recibio el pago." sqref="X228:X302 X315:X369 X304:X312 X75:X86 X94:X195 X203:X214 X10:X21 X23:X73 X199:X201 X371:X9996">
      <formula1>42004</formula1>
      <formula2>43465</formula2>
    </dataValidation>
    <dataValidation type="whole" allowBlank="1" showInputMessage="1" showErrorMessage="1" error="El valor digitado supera el rango, o se esta escribiendo en letras_x000a_" prompt="Corresponde al Valor Aclarado en la Conciliación de Cartera" sqref="M10:M9996">
      <formula1>1</formula1>
      <formula2>100000000000</formula2>
    </dataValidation>
    <dataValidation type="whole" allowBlank="1" showInputMessage="1" showErrorMessage="1" error="El valor digitado supera el rango, o se esta escribiendo en letras_x000a_" prompt="Corresponde al Valor del Compromiso de Pago firmado_x000a_" sqref="N584:N9996">
      <formula1>1</formula1>
      <formula2>100000000000</formula2>
    </dataValidation>
    <dataValidation type="whole" allowBlank="1" showInputMessage="1" showErrorMessage="1" error="El valor digitado supera el rango, o se esta escribiendo en letras_x000a_" prompt="Corresponde al valor recibido por pago del compromiso informado por Entidad Beneficiaria._x000a_" sqref="S10:S322 S326:S704 S706:S9996">
      <formula1>1</formula1>
      <formula2>100000000000</formula2>
    </dataValidation>
    <dataValidation type="whole" allowBlank="1" showInputMessage="1" showErrorMessage="1" error="El valor digitado supera el rango, o se esta escribiendo en letras_x000a_" prompt="Corresponde al valor pagado del compromiso, informado por Entidad Responsable de Pago - ERP._x000a_" sqref="W10:W11 W315:W369 W228:W302 W304:W312 W75:W97 W99:W195 W203:W214 W17:W21 W23:W73 W199:W201 W371:W9996">
      <formula1>1</formula1>
      <formula2>100000000000</formula2>
    </dataValidation>
    <dataValidation type="list" allowBlank="1" showInputMessage="1" showErrorMessage="1" error="Favor verificar, numero no registrado en la lista" prompt="Digite o realice busqueda en la lista del NIT de la EBP" sqref="G584:G9996">
      <formula1>NIT</formula1>
    </dataValidation>
    <dataValidation type="whole" allowBlank="1" showInputMessage="1" showErrorMessage="1" error="Se digito un número de mesa que no esta dentro del rango de 1 a 4 ó 5 si es extraordinaria._x000a_" prompt="Numero de mesa en el año, la 1, 2, 3 ó 4 y 5 ó 6 para extraordinaria." sqref="A584:A9996">
      <formula1>1</formula1>
      <formula2>6</formula2>
    </dataValidation>
    <dataValidation type="list" allowBlank="1" showInputMessage="1" showErrorMessage="1" error="El dato ingresado no corresponde a la lista._x000a_" prompt="Escoger de la Lista el medio por el cual la ERP se compromete a realizar el Pago." sqref="Q10:Q9996">
      <formula1>MedioP</formula1>
    </dataValidation>
    <dataValidation type="list" allowBlank="1" showInputMessage="1" showErrorMessage="1" error="El dato ingresado no corresponde a la lista._x000a_" prompt="Escoger de la Lista el medio por el cual la ERP realizó el Pago." sqref="U10:U9997 Y10:Y1048576">
      <formula1>MedioP</formula1>
    </dataValidation>
    <dataValidation type="list" allowBlank="1" showInputMessage="1" showErrorMessage="1" sqref="I981:J9996 AA981:AB9996 AA10:AB22 AA421:AB437 AA237:AB291 AA396:AB419 AA370:AB371 AA352:AB368 AA347:AB350 AA339:AB345 AA326:AB337 AA293:AB305 AA373:AB374 AA189:AB207 AA209:AB235 AA65:AB77 AA320:AB322 AA79:AB187 AA23:AA39 AA439:AB482 AA41:AA63 AB23:AB63 AA484:AB611 AA623:AB623 AA639:AB799 I584:J799 E584:F799 E981:F9996">
      <formula1>$AS$7787:$AS$7788</formula1>
    </dataValidation>
    <dataValidation type="whole" operator="greaterThan" allowBlank="1" showInputMessage="1" showErrorMessage="1" errorTitle="Error" error="En esta celda debe colocar solo valores de tipo numerico." prompt="Esta celda debe contener el NIT de la ERP, este valor debe ser de tipo numérico sin comas, puntos y digito de verificación." sqref="C10:C583 G65 G431">
      <formula1>0</formula1>
    </dataValidation>
    <dataValidation type="date" operator="greaterThan" allowBlank="1" showInputMessage="1" showErrorMessage="1" errorTitle="Error" error="Esta celda debe ser diligenciada con los valores de tipo fecha." prompt="Esta celda debe contener valores tipo fecha corta." sqref="B10:B583 K10:K583 X370 X215:X227 L65:L70 L82:L86 L348 P10:P374 L40 L79:L80 L352:L353 L350 L75:L77 L72:L73 O375:O583">
      <formula1>36526</formula1>
    </dataValidation>
    <dataValidation type="whole" operator="greaterThan" allowBlank="1" showInputMessage="1" showErrorMessage="1" errorTitle="Error" error="En esta celda debe colocar solo valores de tipo numerico." prompt="Esta celda debe contener el NIT de la EBP, este valor debe ser de tipo numérico sin comas, puntos y digito de verificación." sqref="G10:G64 G66:G192 G194:G374 G377:G430 G432:G583">
      <formula1>0</formula1>
    </dataValidation>
    <dataValidation type="whole" operator="greaterThanOrEqual" allowBlank="1" showInputMessage="1" showErrorMessage="1" errorTitle="Error" error="Debe diligenciar esta celda con valores de tipo número sin puntos, comas o caracteres especiales." prompt="Esta celda debe contener valores de tipo nuemro sin puntos, comas o caracteres especiales." sqref="W370 W215:W227 S323:S325 N10:N583">
      <formula1>0</formula1>
    </dataValidation>
    <dataValidation type="list" allowBlank="1" showInputMessage="1" showErrorMessage="1" sqref="AA40 AA420:AB420 AA317:AB319 AA372:AB372 AA369:AB369 AA351:AB351 AA346:AB346 AA338:AB338 AA323:AB325 AA64:AB64 AA292:AB292 AA438:AB438 AA236:AB236 AA208:AB208 AA483:AB483 AA188:AB188 AA78:AB78 AA306:AB315 AA376:AB395 AA612:AB622 AA624:AB638">
      <formula1>$AS$7786:$AS$7787</formula1>
    </dataValidation>
    <dataValidation type="list" allowBlank="1" showInputMessage="1" showErrorMessage="1" error="Favor verificar, numero no registrado en la lista" prompt="Digite o realice busqueda en la lista del NIT de la ERP" sqref="C584 C800">
      <formula1>NIT</formula1>
    </dataValidation>
    <dataValidation type="list" allowBlank="1" showInputMessage="1" showErrorMessage="1" sqref="AA316:AB316 AA375:AB375">
      <formula1>$AS$7785:$AS$7786</formula1>
    </dataValidation>
    <dataValidation type="list" allowBlank="1" showInputMessage="1" showErrorMessage="1" sqref="AA800:AB980 E800:F980 I800:J980">
      <formula1>$AS$7791:$AS$7792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V T l T G 8 c 2 P i m A A A A + A A A A B I A H A B D b 2 5 m a W c v U G F j a 2 F n Z S 5 4 b W w g o h g A K K A U A A A A A A A A A A A A A A A A A A A A A A A A A A A A h Y + 9 D o I w G E V f h X S n P 8 C A 5 K M M r B J N T I x r U y s 0 Q j G 0 W N 7 N w U f y F S R R 1 M 3 x n p z h 3 M f t D s X U t c F V D V b 3 J k c M U x Q o I / u j N n W O R n c K U 1 R w 2 A p 5 F r U K Z t n Y b L L H H D X O X T J C v P f Y x 7 g f a h J R y s i h W u 9 k o z q B P r L + L 4 f a W C e M V I j D / h X D I 5 y s c J L G D M c p A 7 J g q L T 5 K t F c j C m Q H w j l 2 L p x U F z Z s N w A W S a Q 9 w v + B F B L A w Q U A A I A C A D 9 V O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V T l T C i K R 7 g O A A A A E Q A A A B M A H A B G b 3 J t d W x h c y 9 T Z W N 0 a W 9 u M S 5 t I K I Y A C i g F A A A A A A A A A A A A A A A A A A A A A A A A A A A A C t O T S 7 J z M 9 T C I b Q h t Y A U E s B A i 0 A F A A C A A g A / V T l T G 8 c 2 P i m A A A A + A A A A B I A A A A A A A A A A A A A A A A A A A A A A E N v b m Z p Z y 9 Q Y W N r Y W d l L n h t b F B L A Q I t A B Q A A g A I A P 1 U 5 U w P y u m r p A A A A O k A A A A T A A A A A A A A A A A A A A A A A P I A A A B b Q 2 9 u d G V u d F 9 U e X B l c 1 0 u e G 1 s U E s B A i 0 A F A A C A A g A / V T l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X m 3 a H G t Q p F m H X m 5 8 h F A 7 Y A A A A A A g A A A A A A A 2 Y A A M A A A A A Q A A A A w l r j H E E P c D r M s C X t M V W 1 m Q A A A A A E g A A A o A A A A B A A A A A E C d t K I Q R w h F i H P x R D T 1 u a U A A A A F S S / c 4 m N 5 u s i r + O d n a d K E z g B N v 5 4 0 W 6 3 t 8 2 n f I K S o k H V M M T 7 L b y 7 n G e m W g H z D U P L W U 4 O 5 F 2 5 5 r W c n G C W D w K L K g 3 d q O d s i o h G O h n 9 m y h s T e q F A A A A M / K C 1 D 4 y n Q 7 r Z y l y c Y F t M 1 a 7 / u P < / D a t a M a s h u p > 
</file>

<file path=customXml/itemProps1.xml><?xml version="1.0" encoding="utf-8"?>
<ds:datastoreItem xmlns:ds="http://schemas.openxmlformats.org/officeDocument/2006/customXml" ds:itemID="{F48EDEBB-4D04-4F07-9A05-0C3AD68D0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3</vt:i4>
      </vt:variant>
    </vt:vector>
  </HeadingPairs>
  <TitlesOfParts>
    <vt:vector size="4" baseType="lpstr">
      <vt:lpstr>Formato</vt:lpstr>
      <vt:lpstr>MedioP</vt:lpstr>
      <vt:lpstr>NIT</vt:lpstr>
      <vt:lpstr>RazonSocia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Yasbleydy Herrera Vasquez</dc:creator>
  <cp:lastModifiedBy>Claudia Jaramillo</cp:lastModifiedBy>
  <dcterms:created xsi:type="dcterms:W3CDTF">2018-07-04T19:43:12Z</dcterms:created>
  <dcterms:modified xsi:type="dcterms:W3CDTF">2019-02-05T20:15:22Z</dcterms:modified>
</cp:coreProperties>
</file>